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1Q/Investor Kit/ESP/"/>
    </mc:Choice>
  </mc:AlternateContent>
  <xr:revisionPtr revIDLastSave="6359" documentId="11_0A4909CFCB9185933808EB4EDF6C648737CE3C1B" xr6:coauthVersionLast="47" xr6:coauthVersionMax="47" xr10:uidLastSave="{1577DF79-CC8D-42A4-89C9-864810F37537}"/>
  <bookViews>
    <workbookView xWindow="-110" yWindow="-110" windowWidth="19420" windowHeight="10420" tabRatio="906" firstSheet="28" activeTab="38" xr2:uid="{00000000-000D-0000-FFFF-FFFF00000000}"/>
  </bookViews>
  <sheets>
    <sheet name="." sheetId="225" r:id="rId1"/>
    <sheet name="ACTIVOS" sheetId="292" r:id="rId2"/>
    <sheet name="PASIVOS" sheetId="293" r:id="rId3"/>
    <sheet name="RESULTADO" sheetId="294" r:id="rId4"/>
    <sheet name="PATRIMONIO" sheetId="295" r:id="rId5"/>
    <sheet name="FLUJO DIRECTO" sheetId="296" r:id="rId6"/>
    <sheet name="NOTA 1" sheetId="379" r:id="rId7"/>
    <sheet name="NOTA 2.4" sheetId="380" r:id="rId8"/>
    <sheet name="NOTA 2.5" sheetId="381" r:id="rId9"/>
    <sheet name="NOTA 4" sheetId="382" r:id="rId10"/>
    <sheet name="NOTA 5" sheetId="383" r:id="rId11"/>
    <sheet name="NOTA 6" sheetId="384" r:id="rId12"/>
    <sheet name="NOTA 7.4" sheetId="425" r:id="rId13"/>
    <sheet name="NOTA 8" sheetId="385" r:id="rId14"/>
    <sheet name="NOTA 8 OF" sheetId="386" r:id="rId15"/>
    <sheet name="NOTA 8 OF ARG" sheetId="387" r:id="rId16"/>
    <sheet name="NOTA 9" sheetId="388" r:id="rId17"/>
    <sheet name="NOTA 9.3" sheetId="389" r:id="rId18"/>
    <sheet name="NOTA 9.4" sheetId="390" r:id="rId19"/>
    <sheet name="NOTA 9.6" sheetId="391" r:id="rId20"/>
    <sheet name="NOTA 10" sheetId="392" r:id="rId21"/>
    <sheet name="NOTA 11" sheetId="393" r:id="rId22"/>
    <sheet name="NOTA 12" sheetId="394" r:id="rId23"/>
    <sheet name="NOTA 13" sheetId="395" r:id="rId24"/>
    <sheet name="NOTA 13.4a" sheetId="426" r:id="rId25"/>
    <sheet name="NOTA 13.4b" sheetId="427" r:id="rId26"/>
    <sheet name="NOTA 14" sheetId="396" r:id="rId27"/>
    <sheet name="NOTA 14.3" sheetId="397" r:id="rId28"/>
    <sheet name="NOTA 15" sheetId="398" r:id="rId29"/>
    <sheet name="NOTA 16" sheetId="399" r:id="rId30"/>
    <sheet name="NOTA 17.1" sheetId="400" r:id="rId31"/>
    <sheet name="NOTA 17.2" sheetId="401" r:id="rId32"/>
    <sheet name="NOTA 17.3" sheetId="402" r:id="rId33"/>
    <sheet name="NOTA 17.4" sheetId="428" r:id="rId34"/>
    <sheet name="NOTA 17.5" sheetId="403" r:id="rId35"/>
    <sheet name="NOTA 17.7" sheetId="404" r:id="rId36"/>
    <sheet name="NOTA 17.7 (2022)" sheetId="405" r:id="rId37"/>
    <sheet name="NOTA 18" sheetId="406" r:id="rId38"/>
    <sheet name="NOTA 19" sheetId="407" r:id="rId39"/>
    <sheet name="NOTA 20" sheetId="408" r:id="rId40"/>
    <sheet name="NOTA 21" sheetId="409" r:id="rId41"/>
    <sheet name="NOTA 22" sheetId="410" r:id="rId42"/>
    <sheet name="NOTA 23.1_2" sheetId="411" r:id="rId43"/>
    <sheet name="NOTA 23.4" sheetId="429" r:id="rId44"/>
    <sheet name="NOTA 23.5" sheetId="412" r:id="rId45"/>
    <sheet name="NOTA 24" sheetId="413" r:id="rId46"/>
    <sheet name="NOTA 25" sheetId="414" r:id="rId47"/>
    <sheet name="NOTA 26" sheetId="415" r:id="rId48"/>
    <sheet name="NOTA 27" sheetId="416" r:id="rId49"/>
    <sheet name="NOTA 28" sheetId="417" r:id="rId50"/>
    <sheet name="NOTA 30" sheetId="418" r:id="rId51"/>
    <sheet name="NOTA 31" sheetId="419" r:id="rId52"/>
    <sheet name="NOTA 32" sheetId="420" r:id="rId53"/>
    <sheet name="NOTA 33" sheetId="421" r:id="rId54"/>
    <sheet name="NOTA 34 A" sheetId="422" r:id="rId55"/>
    <sheet name="NOTA 34 B" sheetId="423" r:id="rId56"/>
    <sheet name="NOTA 34 C" sheetId="424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xlnm._FilterDatabase" localSheetId="54" hidden="1">'NOTA 34 A'!$B$4:$D$101</definedName>
    <definedName name="_xlnm._FilterDatabase" localSheetId="56" hidden="1">'NOTA 34 C'!$B$7:$H$39</definedName>
    <definedName name="_xlnm._FilterDatabase" localSheetId="17" hidden="1">'NOTA 9.3'!$A$7:$L$24</definedName>
    <definedName name="AAA">[0]!AAA</definedName>
    <definedName name="acum2">[0]!acum2</definedName>
    <definedName name="acumulada">[0]!acumulada</definedName>
    <definedName name="alex">[0]!alex</definedName>
    <definedName name="_xlnm.Extract" localSheetId="0">#REF!</definedName>
    <definedName name="_xlnm.Extract" localSheetId="35">#REF!</definedName>
    <definedName name="_xlnm.Extract" localSheetId="36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CTIVOS!$B$1:$E$32</definedName>
    <definedName name="_xlnm.Print_Area" localSheetId="5">'FLUJO DIRECTO'!$B$2:$E$40</definedName>
    <definedName name="_xlnm.Print_Area" localSheetId="20">'NOTA 10'!$B$4:$D$12</definedName>
    <definedName name="_xlnm.Print_Area" localSheetId="21">'NOTA 11'!$B$3:$K$44</definedName>
    <definedName name="_xlnm.Print_Area" localSheetId="23">'NOTA 13'!#REF!</definedName>
    <definedName name="_xlnm.Print_Area" localSheetId="26">'NOTA 14'!$A$3:$D$42</definedName>
    <definedName name="_xlnm.Print_Area" localSheetId="27">'NOTA 14.3'!#REF!</definedName>
    <definedName name="_xlnm.Print_Area" localSheetId="29">'NOTA 16'!$A$2:$D$83</definedName>
    <definedName name="_xlnm.Print_Area" localSheetId="35">#REF!</definedName>
    <definedName name="_xlnm.Print_Area" localSheetId="36">#REF!</definedName>
    <definedName name="_xlnm.Print_Area" localSheetId="38">'NOTA 19'!$B$4:$F$9</definedName>
    <definedName name="_xlnm.Print_Area" localSheetId="39">'NOTA 20'!$B$4:$D$31</definedName>
    <definedName name="_xlnm.Print_Area" localSheetId="40">'NOTA 21'!$B$4:$D$8</definedName>
    <definedName name="_xlnm.Print_Area" localSheetId="41">'NOTA 22'!$B$4:$D$64</definedName>
    <definedName name="_xlnm.Print_Area" localSheetId="44">'NOTA 23.5'!$B$5:$F$32</definedName>
    <definedName name="_xlnm.Print_Area" localSheetId="46">'NOTA 25'!$A$63:$D$76</definedName>
    <definedName name="_xlnm.Print_Area" localSheetId="47">'NOTA 26'!$B$4:$D$42</definedName>
    <definedName name="_xlnm.Print_Area" localSheetId="48">'NOTA 27'!$A$2:$D$30</definedName>
    <definedName name="_xlnm.Print_Area" localSheetId="49">'NOTA 28'!$A$182:$I$201</definedName>
    <definedName name="_xlnm.Print_Area" localSheetId="51">'NOTA 31'!$B$4:$D$7</definedName>
    <definedName name="_xlnm.Print_Area" localSheetId="52">'NOTA 32'!$B$3:$G$8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A 5'!$B$4:$D$23</definedName>
    <definedName name="_xlnm.Print_Area" localSheetId="13">'NOTA 8'!$A$3:$D$66</definedName>
    <definedName name="_xlnm.Print_Area" localSheetId="2">PASIVOS!$B$2:$E$41</definedName>
    <definedName name="_xlnm.Print_Area" localSheetId="4">PATRIMONIO!$A$1:$R$23</definedName>
    <definedName name="_xlnm.Print_Area" localSheetId="3">RESULTADO!$B$2:$C$69</definedName>
    <definedName name="_xlnm.Print_Area">#REF!</definedName>
    <definedName name="asda">[0]!asda</definedName>
    <definedName name="asdas">[0]!asdas</definedName>
    <definedName name="_xlnm.Auto_Open">[1]QE!$A$1</definedName>
    <definedName name="BAL">[0]!BAL</definedName>
    <definedName name="_xlnm.Database" localSheetId="0">#REF!</definedName>
    <definedName name="_xlnm.Database" localSheetId="35">#REF!</definedName>
    <definedName name="_xlnm.Database" localSheetId="36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4">#REF!</definedName>
    <definedName name="felipe" localSheetId="55">#REF!</definedName>
    <definedName name="felipe" localSheetId="56">#REF!</definedName>
    <definedName name="felipe">#REF!</definedName>
    <definedName name="FF">[0]!FF</definedName>
    <definedName name="_xlnm.Recorder">[3]Macro1!$A$1:$A$65536</definedName>
    <definedName name="HIPERMERCADOS">[4]RESUMO!$A$5:$AJ$17</definedName>
    <definedName name="HOJA1">'[5]Evolución ctto. CRD'!$Q$1</definedName>
    <definedName name="HOJA10">'[5]Evolución ctto. CRD-TCR'!$N$1</definedName>
    <definedName name="HOJA11">'[5]Tasas Diarias'!$N$1</definedName>
    <definedName name="HOJA12">[5]Prepago!$O$2</definedName>
    <definedName name="HOJA13">[5]Castigos!$M$1</definedName>
    <definedName name="HOJA14">'[5]Cartera Vencida'!$M$1</definedName>
    <definedName name="HOJA15">[5]Amortizaciones!$M$1</definedName>
    <definedName name="HOJA19">[5]Seguros!$L$1</definedName>
    <definedName name="HOJA2">[5]VentaDiaria!$O$1</definedName>
    <definedName name="HOJA20">'[5]Tasas colocaciones'!$L$3</definedName>
    <definedName name="HOJA21">'[5]Bajas TC'!$N$1</definedName>
    <definedName name="HOJA3">'[5]Evolución ctto. TC'!$O$1</definedName>
    <definedName name="HOJA4">'[5]Venta TC'!$O$1</definedName>
    <definedName name="HOJA5">'[5]Activaciones TC'!$O$1</definedName>
    <definedName name="HOJA6">'[5]Venta Seguros'!$N$1</definedName>
    <definedName name="HOJA7">'[5]Ctto. DP MES'!$O$1</definedName>
    <definedName name="HOJA8">'[5]Ctto. AHO MES'!$N$1</definedName>
    <definedName name="HOJA9">'[5] Stock CRD-TCR'!$Q$1</definedName>
    <definedName name="hola">{" ","","","","","";"SALDOS","dBASEFile",0,1,FALSE,#N/A;"saldos1","dBASEFile",1,1,FALSE,#N/A}</definedName>
    <definedName name="IRP">[0]!IRP</definedName>
    <definedName name="kok">[0]!kok</definedName>
    <definedName name="nn" localSheetId="35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>[0]!PRINT</definedName>
    <definedName name="RES">[0]!RES</definedName>
    <definedName name="_xlnm.Print_Titles" localSheetId="0">#REF!</definedName>
    <definedName name="_xlnm.Print_Titles" localSheetId="35">#REF!</definedName>
    <definedName name="_xlnm.Print_Titles" localSheetId="36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>[0]!uhu</definedName>
    <definedName name="VA_ircso">[6]Passivo!A$18-[6]Passivo!XFC$18</definedName>
    <definedName name="VA_muhip">[6]Ativo!A$26-[6]Ativo!XFC$26</definedName>
    <definedName name="VA_notas">[6]Ativo!A$16-[6]Ativo!XFC$16</definedName>
    <definedName name="VA_obrcp">[6]Passivo!A$12-[6]Passivo!XFC$12</definedName>
    <definedName name="VA_obrlp">[6]Passivo!A$38-[6]Passivo!XFC$38</definedName>
    <definedName name="VA_ocpcp">[6]Passivo!A$23-[6]Passivo!XFC$23</definedName>
    <definedName name="VA_ocplp">[6]Passivo!A$32-[6]Passivo!XFC$32</definedName>
    <definedName name="VA_partic">[6]Passivo!A$22-[6]Passivo!XFC$22</definedName>
    <definedName name="VA_provi">[6]Ativo!A$13-[6]Ativo!XFC$13</definedName>
    <definedName name="VA_realp">[6]Ativo!A$32-[6]Ativo!XFC$32+[6]Ativo!A$18-[6]Ativo!XFC$18</definedName>
    <definedName name="ZEROFIN.DESPFIN">[0]!ZEROFIN.DESPFIN</definedName>
    <definedName name="ZEROFIN.ZEROFIN">[0]!ZEROFIN.ZEROFIN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4" i="393" l="1"/>
  <c r="I44" i="393"/>
  <c r="H44" i="393"/>
  <c r="G44" i="393"/>
  <c r="F44" i="393"/>
  <c r="E44" i="393"/>
  <c r="D44" i="393"/>
  <c r="D8" i="384"/>
  <c r="C8" i="384"/>
  <c r="C18" i="408" l="1"/>
  <c r="D16" i="408"/>
  <c r="D18" i="408" s="1"/>
</calcChain>
</file>

<file path=xl/sharedStrings.xml><?xml version="1.0" encoding="utf-8"?>
<sst xmlns="http://schemas.openxmlformats.org/spreadsheetml/2006/main" count="4092" uniqueCount="1423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Presidente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Vida para instalaciones fijas y accesorios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 xml:space="preserve">compensados </t>
  </si>
  <si>
    <t>brutos</t>
  </si>
  <si>
    <t>Saldos</t>
  </si>
  <si>
    <t>netos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Número clientes repactados / número clientes no repactados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F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Concepto</t>
  </si>
  <si>
    <t>Activos/Pasivos</t>
  </si>
  <si>
    <t xml:space="preserve">Valores 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Unicenter S.A.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Gastos (Ingreso) por valoración derivados financieros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Participación en resultados y bonos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Cambios en Terrenos, Modelo del valor razonable, Tot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CH$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BANCO MACRO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Otros cambios distintos de flujos de efectivo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BJUMB - B1</t>
  </si>
  <si>
    <t>SEMESTRALES</t>
  </si>
  <si>
    <t>NACIONAL</t>
  </si>
  <si>
    <t>BJUMB - B2</t>
  </si>
  <si>
    <t>UNICO AL FINAL</t>
  </si>
  <si>
    <t>BCENC - F</t>
  </si>
  <si>
    <t>BCENC - J</t>
  </si>
  <si>
    <t>BCENC - N</t>
  </si>
  <si>
    <t>BCENC-R</t>
  </si>
  <si>
    <t>N/A</t>
  </si>
  <si>
    <t>ÚNICA - A</t>
  </si>
  <si>
    <t>BCSSA - A</t>
  </si>
  <si>
    <t>BCSSA - B</t>
  </si>
  <si>
    <t>BCSSA - C</t>
  </si>
  <si>
    <t>BCSSA - E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Peso Chileno</t>
  </si>
  <si>
    <t>0-E</t>
  </si>
  <si>
    <t>Empresa Relación Director</t>
  </si>
  <si>
    <t>Arriendos Pagados</t>
  </si>
  <si>
    <t>Dividendos Cobrados</t>
  </si>
  <si>
    <t>Compra de Mercadería</t>
  </si>
  <si>
    <t>76.076.630-5</t>
  </si>
  <si>
    <t>Administradora de Retail y Servicio S.A.</t>
  </si>
  <si>
    <t>Arriendos Cobrados</t>
  </si>
  <si>
    <t>Gastos Comunes Cobrados</t>
  </si>
  <si>
    <t>78.410.320-K</t>
  </si>
  <si>
    <t>Imp. y Comercial Regen Ltda.</t>
  </si>
  <si>
    <t>Empresa Relación Controlador</t>
  </si>
  <si>
    <t>92.491.000-3</t>
  </si>
  <si>
    <t>Labsa Inversiones Ltda.</t>
  </si>
  <si>
    <t>Venta con Tarjeta Cencosud y Otros</t>
  </si>
  <si>
    <t>Recaudación Estado de Cuentas</t>
  </si>
  <si>
    <t>Servicios Prestados</t>
  </si>
  <si>
    <t>Comisiones y Otros</t>
  </si>
  <si>
    <t>Brinox Metalurgica S.A.</t>
  </si>
  <si>
    <t>Moura Neto Consultoria Ltda.</t>
  </si>
  <si>
    <t>TIPOS DE CAMBIO</t>
  </si>
  <si>
    <t xml:space="preserve">Incrementos (disminuciones) por otros cambios, patrimonio </t>
  </si>
  <si>
    <t>Reclasificaci{on de flujo por compra de sitemas IT . Intangibles. Se incrementa Intangibles y disminuye PP&amp;A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>Número de instrumentos de patrimonio concedidos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>Datos de Entrada de Modelo de Valoración de Opciones Utilizado para Opciones sobre Acciones Concedidas Durante el Periodo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EXTRANJERO</t>
  </si>
  <si>
    <t>Fondo de Pensiones Cuprum A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>IFRS 16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Las opciones sobre acciones concedidas a ejecutivos </t>
  </si>
  <si>
    <t>Nº de acciones</t>
  </si>
  <si>
    <t>1) Acciones existentes al inicio del ejercicio</t>
  </si>
  <si>
    <t>2) Acciones otorgadas durante el ejercicio</t>
  </si>
  <si>
    <t>3) Anuladas durante el ejercicio</t>
  </si>
  <si>
    <t>4) Ejercidas durante el ejercicio</t>
  </si>
  <si>
    <t>5) Vencidas al final del ejercicio</t>
  </si>
  <si>
    <t>6) Existentes al final del ejercicio</t>
  </si>
  <si>
    <t>7) Suceptibles de ser ejercidas al final del ejercicio</t>
  </si>
  <si>
    <t>8) Planes existentes al final del ejercicio</t>
  </si>
  <si>
    <t>Stock options - Impacto en resultados</t>
  </si>
  <si>
    <t>Impacto en resultados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Importe de las reversiones en las rebajas de valor anteriores, que se ha reconocido como una reducción en la cuantía del gasto por inventarios en el período 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82,7% - 84,7%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>ESTADO INTERMEDIO CONSOLIDADO DE RESULTADOS INTEGRALES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 xml:space="preserve">ESTADO INTERMEDIO CONSOLIDADO DE CAMBIOS EN EL PATRIMONIO 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NOTAS ESTADOS FINANCIEROS FECU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 xml:space="preserve">ESTADO INTERMEDIO CONSOLIDADO DE FLUJOS DE EFECTIVO </t>
  </si>
  <si>
    <t>METODO DIRECTO</t>
  </si>
  <si>
    <t>Inversiones y Servicios Rupel Limitada</t>
  </si>
  <si>
    <t>Fondo de Pensiones Provida B</t>
  </si>
  <si>
    <t>Banchile Corredores de Bolsa S.A.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Combinación de Negocios (*)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4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16.3. Pasivos por impuestos diferidos.</t>
  </si>
  <si>
    <t>16.2. Activos por impuestos diferidos.</t>
  </si>
  <si>
    <t>16.4. Movimientos de impuesto diferido del estado de situación financiera</t>
  </si>
  <si>
    <t>16.5. Activos y Pasivos por impuestos corrientes y no corrientes</t>
  </si>
  <si>
    <t>16.1. Compensación de partidas.</t>
  </si>
  <si>
    <t>NOTA 17.1</t>
  </si>
  <si>
    <t>NOTA 17.2</t>
  </si>
  <si>
    <t>NOTA 17.3</t>
  </si>
  <si>
    <t>NOTA 17.5</t>
  </si>
  <si>
    <t>Pasivos por arrendamientos corrientes</t>
  </si>
  <si>
    <t>NOTA 17.7 (2022)</t>
  </si>
  <si>
    <t>NOTA 18</t>
  </si>
  <si>
    <t>NOTA 19</t>
  </si>
  <si>
    <t>NOTA 20</t>
  </si>
  <si>
    <t>NOTA 21</t>
  </si>
  <si>
    <t>NOTA 22</t>
  </si>
  <si>
    <t>NOTA 23.1 / 23.2</t>
  </si>
  <si>
    <t>NOTA 23.5</t>
  </si>
  <si>
    <t>NOTA 24</t>
  </si>
  <si>
    <t>NOTA 25</t>
  </si>
  <si>
    <t>NOTA 26</t>
  </si>
  <si>
    <t>NOTA 27</t>
  </si>
  <si>
    <t>NOTA 28</t>
  </si>
  <si>
    <t>NOTA 30</t>
  </si>
  <si>
    <t>NOTA 31</t>
  </si>
  <si>
    <t>NOTA 32</t>
  </si>
  <si>
    <t>Subsidiarias Chile - Argentina - Brasil - Perú - Colombia - Estados Unidos</t>
  </si>
  <si>
    <t>NOTA 33</t>
  </si>
  <si>
    <t>NOTA 34 A</t>
  </si>
  <si>
    <t>NOTA 34 B</t>
  </si>
  <si>
    <t>NOTA 34 C</t>
  </si>
  <si>
    <t xml:space="preserve">ESTADO CONSOLIDADO DE CAMBIOS EN EL PATRIMONIO </t>
  </si>
  <si>
    <t>Banco Santander - Chile</t>
  </si>
  <si>
    <t>Easy Administradora S.P.A. (*)</t>
  </si>
  <si>
    <t>Carnes Huinca S.A.</t>
  </si>
  <si>
    <t>Dawfel S.A. (***)</t>
  </si>
  <si>
    <t>Aldany S.A. (***)</t>
  </si>
  <si>
    <t>Pesos Uruguayos</t>
  </si>
  <si>
    <t>$CL/ Peso Uruguayo</t>
  </si>
  <si>
    <t>52,7% - 82,9%</t>
  </si>
  <si>
    <t>0% - 0,5%</t>
  </si>
  <si>
    <t>0,4% - 0,5%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ifras al Cierre de Diciembre 2022</t>
  </si>
  <si>
    <t>Cartera No Repactada % de Pérdidas Promedio</t>
  </si>
  <si>
    <t>Cartera Repactada % de Pérdidas Promedio</t>
  </si>
  <si>
    <t>Saldo al 31/12/2022</t>
  </si>
  <si>
    <t>Combinación de Negocios                            (*)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>Banco Bradesco</t>
  </si>
  <si>
    <t>Real</t>
  </si>
  <si>
    <t>UNICA AL FINAL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NOTA 23.4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Ganancia (Pérdida), atribuible a participaciones no controladoras</t>
  </si>
  <si>
    <t>Dividendos pagados a participaciones no controladoras</t>
  </si>
  <si>
    <t>The Fresh Market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Al 31 de marzo de 2023 (no auditado) y al 31 de diciembre de 2022</t>
  </si>
  <si>
    <t>Por los períodos terminados al 31 de marzo de 2023 y 2022 (no auditados)</t>
  </si>
  <si>
    <t>01/01/2023 al</t>
  </si>
  <si>
    <t xml:space="preserve">Por el período terminado al 31 de marzo de 2023 (no auditado) </t>
  </si>
  <si>
    <t>Patrimonio previamente reportado 01/01/2023</t>
  </si>
  <si>
    <t>Patrimonio al  31/03/2023</t>
  </si>
  <si>
    <t>Por el período terminado al 31 de marzo de 2022 (no auditado)</t>
  </si>
  <si>
    <t>Patrimonio al  31/03/2022</t>
  </si>
  <si>
    <t>Banco de Chile por cuenta de Citi N.A. London</t>
  </si>
  <si>
    <t>-1,7%  -  5,4%</t>
  </si>
  <si>
    <t>-4,3% -8,3%</t>
  </si>
  <si>
    <t>4,36% -27,88%</t>
  </si>
  <si>
    <t>0% - 2%</t>
  </si>
  <si>
    <t>0,4% - 57,7%</t>
  </si>
  <si>
    <t>-5,0% - 1,2%</t>
  </si>
  <si>
    <t>Saldos al 31/03/2022              USD</t>
  </si>
  <si>
    <t>Cifras al Cierre de Marzo 2023</t>
  </si>
  <si>
    <t>181a más días</t>
  </si>
  <si>
    <t>Stock al cierre de Marzo 2023</t>
  </si>
  <si>
    <t xml:space="preserve">Castigos realizados entre Dic 2022 y Mar 2023 </t>
  </si>
  <si>
    <t>Recuperaciones de Castigos realizadas entre Dic 2022 y Mar 2023</t>
  </si>
  <si>
    <t xml:space="preserve">Promedio de cuentas repactadas mensualmente entre Dic 2022 y Mar 2023 </t>
  </si>
  <si>
    <t>Corresponde al Stock de Cartera Repactada al cierre de Marzo 2023</t>
  </si>
  <si>
    <t>Saldo al 01/01/2023</t>
  </si>
  <si>
    <t>Saldo al 31/03/2023</t>
  </si>
  <si>
    <t>Saldo inicial al 01/01/2023</t>
  </si>
  <si>
    <t>Movimiento año 2023</t>
  </si>
  <si>
    <t>Saldo Inicial al 01 de enero de 2023</t>
  </si>
  <si>
    <t>Saldo Final al 31 de marzo de 2023</t>
  </si>
  <si>
    <t>Combinación de negocios (*)</t>
  </si>
  <si>
    <t>Saldo al 01 de enero de 2022</t>
  </si>
  <si>
    <t>Saldo al 31 de diciembre de 2022</t>
  </si>
  <si>
    <t>Saldo al 31 de marzo de 2023</t>
  </si>
  <si>
    <t>Saldo final al 31/03/2023</t>
  </si>
  <si>
    <t>Saldo al  31/12/2022</t>
  </si>
  <si>
    <t>Al 31 de marzo de 2023</t>
  </si>
  <si>
    <t>Corriente al 31/03/2023</t>
  </si>
  <si>
    <t>97.030.000-7</t>
  </si>
  <si>
    <t>BANCO ESTADO CHILE S.A.</t>
  </si>
  <si>
    <t>  4,33%</t>
  </si>
  <si>
    <t>Deuda Financiera Neta</t>
  </si>
  <si>
    <t>Consolidado 31/03/2023</t>
  </si>
  <si>
    <t>Deuda Financiera Neta + Deuda por Arriendo</t>
  </si>
  <si>
    <t>Ebitda Ajustado LTM Proforma incluye GIGA y TFM próximos 3 meses</t>
  </si>
  <si>
    <t>Indicadores Financieros al 31/03/2023</t>
  </si>
  <si>
    <t>Cálculo Ratio 31/03/2023</t>
  </si>
  <si>
    <t>31 MARZO 2023</t>
  </si>
  <si>
    <t>Total Provisión al 31/03/2023</t>
  </si>
  <si>
    <t>Acciones pagadas al 31 de diciembre de 2022</t>
  </si>
  <si>
    <t>Acciones pagadas al 01 de enero de 2023</t>
  </si>
  <si>
    <t>Acciones pagadas al 31 de marzo de 2023</t>
  </si>
  <si>
    <t>Incremento (disminución) por cambios en las participaciones
 en la propiedad de subsidiarias que no dan lugar a pérdida de control</t>
  </si>
  <si>
    <t xml:space="preserve">01/01/2023 al </t>
  </si>
  <si>
    <t>AL 31 DE MARZO DE 2023</t>
  </si>
  <si>
    <t>AL 31 DE MARZO DE 2022</t>
  </si>
  <si>
    <t>Cuentas por pagar comerciales y otras cuentas por pagar 2023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MARZO DE 2023</t>
  </si>
  <si>
    <t>Costos de Mercadotecnia</t>
  </si>
  <si>
    <t>Costos de Distribución</t>
  </si>
  <si>
    <t>Gastos de Administración</t>
  </si>
  <si>
    <t>Valor Contable                         31/03/2023</t>
  </si>
  <si>
    <t>Promedio                     (*)</t>
  </si>
  <si>
    <t>Subsidiarias Chile - Argentina - Brasil - Perú - Colombia - Estados Unidos - Uruguay</t>
  </si>
  <si>
    <t>NOTA 17.7 (2023)</t>
  </si>
  <si>
    <t>Acciones autorizadas al 01 de enero de 2023</t>
  </si>
  <si>
    <t>Acciones autorizadas al 31 de marzo de 2023</t>
  </si>
  <si>
    <t>1T23</t>
  </si>
  <si>
    <t>Provisión total, saldo final al 31/03/2023</t>
  </si>
  <si>
    <t>Otras moneas</t>
  </si>
  <si>
    <t>Al 31 de diciembre de 2022</t>
  </si>
  <si>
    <t>Provisión total, saldo final al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_);_(* \(#,##0\)_);"/>
    <numFmt numFmtId="178" formatCode="_(* #,##0_);_(* \(#,##0\);_(* &quot;-&quot;??_);_(@_)"/>
    <numFmt numFmtId="179" formatCode="0.0000"/>
    <numFmt numFmtId="180" formatCode="#,##0;[Red]#,##0"/>
    <numFmt numFmtId="181" formatCode="#,##0;\(#,##0\)"/>
    <numFmt numFmtId="182" formatCode="_(* #,##0.0_);_(* \(#,##0.0\);_(* &quot;-&quot;??_);_(@_)"/>
    <numFmt numFmtId="183" formatCode="_(* #,##0.00000_);_(* \(#,##0.00000\);_(* &quot;-&quot;??_);_(@_)"/>
    <numFmt numFmtId="184" formatCode="dd\/mm\/yyyy"/>
    <numFmt numFmtId="185" formatCode="m/d/yyyy;@"/>
    <numFmt numFmtId="186" formatCode="#,##0.0"/>
    <numFmt numFmtId="187" formatCode="#,##0.0_);\(#,##0.0\)"/>
    <numFmt numFmtId="188" formatCode="\$#,##0\ ;\(\$#,##0\)"/>
    <numFmt numFmtId="189" formatCode="General_)"/>
    <numFmt numFmtId="190" formatCode="_-* #,##0.0\ _P_t_s_-;\-* #,##0.0\ _P_t_s_-;_-* &quot;-&quot;??\ _P_t_s_-;_-@_-"/>
    <numFmt numFmtId="191" formatCode="mm/dd/yy"/>
    <numFmt numFmtId="192" formatCode="&quot;$&quot;#,##0.0000_);\(&quot;$&quot;#,##0.0000\)"/>
    <numFmt numFmtId="193" formatCode="_-* #,##0\ &quot;F&quot;_-;\-* #,##0\ &quot;F&quot;_-;_-* &quot;-&quot;\ &quot;F&quot;_-;_-@_-"/>
    <numFmt numFmtId="194" formatCode="_-* #,##0\ _F_-;\-* #,##0\ _F_-;_-* &quot;-&quot;\ _F_-;_-@_-"/>
    <numFmt numFmtId="195" formatCode="_-* #,##0.00\ &quot;F&quot;_-;\-* #,##0.00\ &quot;F&quot;_-;_-* &quot;-&quot;??\ &quot;F&quot;_-;_-@_-"/>
    <numFmt numFmtId="196" formatCode="_-* #,##0.00\ _F_-;\-* #,##0.00\ _F_-;_-* &quot;-&quot;??\ _F_-;_-@_-"/>
    <numFmt numFmtId="197" formatCode="#,##0_);\(#,##0\);\ &quot;   -   &quot;"/>
    <numFmt numFmtId="198" formatCode="#,##0.0;[Red]#,##0.0"/>
    <numFmt numFmtId="199" formatCode="[$$-409]#,##0.00"/>
    <numFmt numFmtId="200" formatCode="0.000%"/>
    <numFmt numFmtId="201" formatCode="_-[$€-2]\ * #,##0.00_-;\-[$€-2]\ * #,##0.00_-;_-[$€-2]\ * &quot;-&quot;??_-"/>
    <numFmt numFmtId="202" formatCode="&quot;$&quot;#,##0;\-&quot;$&quot;#,##0"/>
    <numFmt numFmtId="203" formatCode="0.000"/>
    <numFmt numFmtId="204" formatCode="0.00_)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(* #,##0.0_);_(* \(#,##0.00\);_(* &quot;-&quot;??_);_(@_)"/>
    <numFmt numFmtId="208" formatCode="&quot;fl&quot;#,##0_);\(&quot;fl&quot;#,##0\)"/>
    <numFmt numFmtId="209" formatCode="&quot;fl&quot;#,##0_);[Red]\(&quot;fl&quot;#,##0\)"/>
    <numFmt numFmtId="210" formatCode="&quot;fl&quot;#,##0.00_);\(&quot;fl&quot;#,##0.00\)"/>
    <numFmt numFmtId="211" formatCode="&quot;fl&quot;#,##0.00_);[Red]\(&quot;fl&quot;#,##0.00\)"/>
    <numFmt numFmtId="212" formatCode="_(&quot;fl&quot;* #,##0_);_(&quot;fl&quot;* \(#,##0\);_(&quot;fl&quot;* &quot;-&quot;_);_(@_)"/>
    <numFmt numFmtId="213" formatCode="\60\4\7\:"/>
    <numFmt numFmtId="214" formatCode="&quot;N$&quot;#,##0_);\(&quot;N$&quot;#,##0\)"/>
    <numFmt numFmtId="215" formatCode="0%_);\(0%\)"/>
    <numFmt numFmtId="216" formatCode="&quot;$&quot;#,##0\ ;\(&quot;$&quot;#,##0\)"/>
    <numFmt numFmtId="217" formatCode="* #,##0_);* \(#,##0\);&quot;-&quot;??_);@"/>
    <numFmt numFmtId="218" formatCode="#,##0.0\ \ "/>
    <numFmt numFmtId="219" formatCode="#,##0.0\ \ \ \ "/>
    <numFmt numFmtId="220" formatCode="#,##0\ \ "/>
    <numFmt numFmtId="221" formatCode="#,##0\ \ \ \ "/>
    <numFmt numFmtId="222" formatCode="#,##0.00;[Red]\(#,##0.00\)"/>
    <numFmt numFmtId="223" formatCode="&quot;$&quot;* #,##0.00_);&quot;$&quot;* \(#,##0.00\)"/>
    <numFmt numFmtId="224" formatCode="_._.* #,##0.0_)_%;_._.* \(#,##0.0\)_%;_._.* \ .0_)_%"/>
    <numFmt numFmtId="225" formatCode="_._.* #,##0.000_)_%;_._.* \(#,##0.000\)_%;_._.* \ .000_)_%"/>
    <numFmt numFmtId="226" formatCode="_._.&quot;$&quot;* #,##0.0_)_%;_._.&quot;$&quot;* \(#,##0.0\)_%;_._.&quot;$&quot;* \ .0_)_%"/>
    <numFmt numFmtId="227" formatCode="_._.&quot;$&quot;* #,##0.000_)_%;_._.&quot;$&quot;* \(#,##0.000\)_%;_._.&quot;$&quot;* \ .000_)_%"/>
    <numFmt numFmtId="228" formatCode="_(0_)%;\(0\)%;\ \ _)\%"/>
    <numFmt numFmtId="229" formatCode="_._._(* 0_)%;_._.\(* 0\)%;_._._(* \ _)\%"/>
    <numFmt numFmtId="230" formatCode="_(0.0_)%;\(0.0\)%;\ \ .0_)%"/>
    <numFmt numFmtId="231" formatCode="_._._(* 0.0_)%;_._.\(* 0.0\)%;_._._(* \ .0_)%"/>
    <numFmt numFmtId="232" formatCode="_(0.00_)%;\(0.00\)%;\ \ .00_)%"/>
    <numFmt numFmtId="233" formatCode="_._._(* 0.00_)%;_._.\(* 0.00\)%;_._._(* \ .00_)%"/>
    <numFmt numFmtId="234" formatCode="_(0.000_)%;\(0.000\)%;\ \ .000_)%"/>
    <numFmt numFmtId="235" formatCode="_._._(* 0.000_)%;_._.\(* 0.000\)%;_._._(* \ .000_)%"/>
    <numFmt numFmtId="236" formatCode="_(* #,##0_);_(* \(#,##0\);_(* \ _)"/>
    <numFmt numFmtId="237" formatCode="_(* #,##0.0_);_(* \(#,##0.0\);_(* \ .0_)"/>
    <numFmt numFmtId="238" formatCode="_(* #,##0.00_);_(* \(#,##0.00\);_(* \ .00_)"/>
    <numFmt numFmtId="239" formatCode="_(* #,##0.000_);_(* \(#,##0.000\);_(* \ .000_)"/>
    <numFmt numFmtId="240" formatCode="_(&quot;$&quot;* #,##0_);_(&quot;$&quot;* \(#,##0\);_(&quot;$&quot;* \ _)"/>
    <numFmt numFmtId="241" formatCode="_(&quot;$&quot;* #,##0.0_);_(&quot;$&quot;* \(#,##0.0\);_(&quot;$&quot;* \ .0_)"/>
    <numFmt numFmtId="242" formatCode="_(&quot;$&quot;* #,##0.00_);_(&quot;$&quot;* \(#,##0.00\);_(&quot;$&quot;* \ .00_)"/>
    <numFmt numFmtId="243" formatCode="_(&quot;$&quot;* #,##0.000_);_(&quot;$&quot;* \(#,##0.000\);_(&quot;$&quot;* \ .000_)"/>
    <numFmt numFmtId="244" formatCode="#,##0_)\ \ \ \ ;\(#,##0\)\ \ \ "/>
    <numFmt numFmtId="245" formatCode="#,###\-"/>
    <numFmt numFmtId="246" formatCode="#,##0%"/>
    <numFmt numFmtId="247" formatCode="#,##0.0%"/>
    <numFmt numFmtId="248" formatCode="_-* #,##0\ _B_F_-;\-* #,##0\ _B_F_-;_-* &quot;-&quot;\ _B_F_-;_-@_-"/>
    <numFmt numFmtId="249" formatCode="#,##0.0&quot;x&quot;"/>
    <numFmt numFmtId="250" formatCode="0.00_);\(0.00\);0.00"/>
    <numFmt numFmtId="251" formatCode="_-&quot;$&quot;* #,##0_-;\-&quot;$&quot;* #,##0_-;_-&quot;$&quot;* &quot;-&quot;_-;_-@_-"/>
    <numFmt numFmtId="252" formatCode="_-&quot;$&quot;* #,##0.00_-;\-&quot;$&quot;* #,##0.00_-;_-&quot;$&quot;* &quot;-&quot;??_-;_-@_-"/>
    <numFmt numFmtId="253" formatCode="&quot;HK$&quot;#,##0"/>
    <numFmt numFmtId="254" formatCode="&quot;HK$&quot;#,##0.00"/>
    <numFmt numFmtId="255" formatCode="0.00_);\(0.00\);0.00_)"/>
    <numFmt numFmtId="256" formatCode="mmmm\-yy"/>
    <numFmt numFmtId="257" formatCode="mmmm/yyyy"/>
    <numFmt numFmtId="258" formatCode="0.00\%;\-0.00\%;0.00\%"/>
    <numFmt numFmtId="259" formatCode="0.00\x;\-0.00\x;0.00\x"/>
    <numFmt numFmtId="260" formatCode="##0.00000"/>
    <numFmt numFmtId="261" formatCode="&quot;US$&quot;#,##0"/>
    <numFmt numFmtId="262" formatCode="&quot;US$&quot;#,##0.00"/>
    <numFmt numFmtId="263" formatCode="0&quot;E&quot;"/>
    <numFmt numFmtId="264" formatCode="0.00000%"/>
    <numFmt numFmtId="265" formatCode="dd\/mm\/yyyy;@"/>
    <numFmt numFmtId="266" formatCode="#,##0.0_);\(#,##0.0\);\ &quot;   -   &quot;"/>
    <numFmt numFmtId="267" formatCode="_-* #,##0.0\ _€_-;\-* #,##0.0\ _€_-;_-* &quot;-&quot;?\ _€_-;_-@_-"/>
    <numFmt numFmtId="268" formatCode="_(* #,##0.00_);_(* \(#,##0.00\);_(* \ _)"/>
    <numFmt numFmtId="269" formatCode="0.000000%"/>
    <numFmt numFmtId="270" formatCode="_-* #,##0.0_-;\-* #,##0.0_-;_-* &quot;-&quot;?_-;_-@_-"/>
    <numFmt numFmtId="271" formatCode="&quot;$&quot;\ #,##0;[Red]\-&quot;$&quot;\ #,##0"/>
    <numFmt numFmtId="272" formatCode="&quot;$&quot;\ #,##0.00;[Red]\-&quot;$&quot;\ #,##0.00"/>
  </numFmts>
  <fonts count="19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sz val="11"/>
      <color indexed="8"/>
      <name val="Calibri Light"/>
      <family val="2"/>
    </font>
    <font>
      <sz val="11"/>
      <color theme="1"/>
      <name val="Calibri Light"/>
      <family val="2"/>
    </font>
    <font>
      <u/>
      <sz val="10"/>
      <color theme="10"/>
      <name val="Arial"/>
      <family val="2"/>
    </font>
    <font>
      <b/>
      <sz val="48"/>
      <color theme="3"/>
      <name val="Calibri"/>
      <family val="2"/>
      <scheme val="minor"/>
    </font>
    <font>
      <sz val="10"/>
      <color rgb="FFFFFFFF"/>
      <name val="Times New Roman"/>
      <family val="1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sz val="8"/>
      <color indexed="8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b/>
      <sz val="8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0"/>
      <color rgb="FFFFFFFF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FFFFFF"/>
      <name val="Arial"/>
      <family val="2"/>
    </font>
    <font>
      <sz val="9"/>
      <color indexed="8"/>
      <name val="Times New Roman"/>
      <family val="1"/>
    </font>
    <font>
      <b/>
      <sz val="9"/>
      <color indexed="9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b/>
      <sz val="12"/>
      <name val="Calibri"/>
      <family val="2"/>
      <scheme val="minor"/>
    </font>
    <font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1"/>
      <color indexed="8"/>
      <name val="Calibri Light"/>
      <family val="2"/>
    </font>
    <font>
      <b/>
      <sz val="16"/>
      <color indexed="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4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2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7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9" fontId="70" fillId="0" borderId="0"/>
    <xf numFmtId="189" fontId="71" fillId="0" borderId="0"/>
    <xf numFmtId="190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7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7" fontId="78" fillId="26" borderId="0"/>
    <xf numFmtId="197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4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9" fillId="0" borderId="0">
      <protection locked="0"/>
    </xf>
    <xf numFmtId="188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9" fontId="64" fillId="0" borderId="0"/>
    <xf numFmtId="199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9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8" fontId="82" fillId="0" borderId="12"/>
    <xf numFmtId="198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6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9" fontId="87" fillId="31" borderId="0"/>
    <xf numFmtId="0" fontId="88" fillId="0" borderId="0"/>
    <xf numFmtId="0" fontId="89" fillId="0" borderId="0"/>
    <xf numFmtId="0" fontId="90" fillId="0" borderId="0"/>
    <xf numFmtId="191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9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7" fontId="34" fillId="23" borderId="0"/>
    <xf numFmtId="0" fontId="26" fillId="0" borderId="0" applyNumberFormat="0" applyFill="0" applyBorder="0" applyAlignment="0" applyProtection="0"/>
    <xf numFmtId="197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3" fontId="62" fillId="0" borderId="0" applyFill="0" applyBorder="0" applyAlignment="0"/>
    <xf numFmtId="208" fontId="62" fillId="0" borderId="0" applyFill="0" applyBorder="0" applyAlignment="0"/>
    <xf numFmtId="20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7" fontId="62" fillId="0" borderId="0" applyFont="0" applyFill="0" applyBorder="0" applyAlignment="0" applyProtection="0"/>
    <xf numFmtId="224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5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9" fontId="62" fillId="0" borderId="0" applyFont="0" applyFill="0" applyBorder="0" applyAlignment="0" applyProtection="0"/>
    <xf numFmtId="226" fontId="123" fillId="0" borderId="0" applyFont="0" applyFill="0" applyBorder="0" applyAlignment="0" applyProtection="0"/>
    <xf numFmtId="223" fontId="122" fillId="0" borderId="0" applyFont="0" applyFill="0" applyBorder="0" applyAlignment="0" applyProtection="0"/>
    <xf numFmtId="227" fontId="123" fillId="0" borderId="0" applyFont="0" applyFill="0" applyBorder="0" applyAlignment="0" applyProtection="0"/>
    <xf numFmtId="216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7" fontId="34" fillId="0" borderId="0" applyFill="0" applyBorder="0" applyProtection="0"/>
    <xf numFmtId="217" fontId="34" fillId="0" borderId="0" applyFill="0" applyBorder="0" applyProtection="0"/>
    <xf numFmtId="217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4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4" fontId="99" fillId="0" borderId="0" applyBorder="0" applyAlignment="0" applyProtection="0"/>
    <xf numFmtId="214" fontId="10" fillId="0" borderId="0" applyBorder="0" applyAlignment="0" applyProtection="0"/>
    <xf numFmtId="214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6" fontId="75" fillId="0" borderId="0" applyFont="0" applyFill="0" applyBorder="0" applyAlignment="0" applyProtection="0"/>
    <xf numFmtId="0" fontId="7" fillId="6" borderId="0" applyNumberFormat="0" applyBorder="0" applyAlignment="0" applyProtection="0"/>
    <xf numFmtId="216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4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2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8" fontId="123" fillId="0" borderId="0" applyFont="0" applyFill="0" applyBorder="0" applyAlignment="0" applyProtection="0"/>
    <xf numFmtId="229" fontId="121" fillId="0" borderId="0" applyFont="0" applyFill="0" applyBorder="0" applyAlignment="0" applyProtection="0"/>
    <xf numFmtId="215" fontId="99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09" fontId="62" fillId="0" borderId="0" applyFont="0" applyFill="0" applyBorder="0" applyAlignment="0" applyProtection="0"/>
    <xf numFmtId="213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30" fontId="123" fillId="0" borderId="0" applyFont="0" applyFill="0" applyBorder="0" applyAlignment="0" applyProtection="0"/>
    <xf numFmtId="231" fontId="121" fillId="0" borderId="0" applyFont="0" applyFill="0" applyBorder="0" applyAlignment="0" applyProtection="0"/>
    <xf numFmtId="232" fontId="123" fillId="0" borderId="0" applyFont="0" applyFill="0" applyBorder="0" applyAlignment="0" applyProtection="0"/>
    <xf numFmtId="233" fontId="121" fillId="0" borderId="0" applyFont="0" applyFill="0" applyBorder="0" applyAlignment="0" applyProtection="0"/>
    <xf numFmtId="234" fontId="123" fillId="0" borderId="0" applyFont="0" applyFill="0" applyBorder="0" applyAlignment="0" applyProtection="0"/>
    <xf numFmtId="235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8" fontId="28" fillId="0" borderId="0" applyNumberFormat="0" applyFont="0"/>
    <xf numFmtId="244" fontId="128" fillId="0" borderId="0" applyNumberFormat="0" applyFill="0" applyBorder="0" applyProtection="0">
      <alignment horizontal="right" vertical="top"/>
    </xf>
    <xf numFmtId="244" fontId="128" fillId="0" borderId="0" applyNumberFormat="0" applyFill="0" applyBorder="0" applyProtection="0">
      <alignment horizontal="right" vertical="top"/>
    </xf>
    <xf numFmtId="244" fontId="128" fillId="0" borderId="0" applyNumberFormat="0" applyFill="0" applyBorder="0" applyProtection="0">
      <alignment horizontal="right" vertical="top"/>
    </xf>
    <xf numFmtId="186" fontId="99" fillId="0" borderId="0" applyBorder="0"/>
    <xf numFmtId="186" fontId="10" fillId="0" borderId="0" applyBorder="0"/>
    <xf numFmtId="186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221" fontId="99" fillId="0" borderId="0" applyBorder="0"/>
    <xf numFmtId="221" fontId="10" fillId="0" borderId="0" applyBorder="0"/>
    <xf numFmtId="221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2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1" fontId="62" fillId="0" borderId="0" applyFill="0" applyBorder="0" applyAlignment="0"/>
    <xf numFmtId="212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243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7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6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1" fontId="10" fillId="0" borderId="0" applyFont="0" applyFill="0" applyBorder="0" applyAlignment="0" applyProtection="0"/>
    <xf numFmtId="201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6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7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4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6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5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8" fontId="10" fillId="0" borderId="0" applyFont="0" applyFill="0" applyAlignment="0" applyProtection="0"/>
    <xf numFmtId="249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50" fontId="10" fillId="0" borderId="0" applyFill="0" applyBorder="0">
      <alignment horizontal="right"/>
      <protection locked="0"/>
    </xf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3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5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6" fontId="146" fillId="50" borderId="10">
      <alignment horizontal="center"/>
    </xf>
    <xf numFmtId="248" fontId="34" fillId="0" borderId="0" applyFont="0" applyFill="0" applyBorder="0" applyAlignment="0" applyProtection="0"/>
    <xf numFmtId="24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8" fontId="10" fillId="0" borderId="0" applyFill="0" applyBorder="0">
      <alignment horizontal="right"/>
      <protection locked="0"/>
    </xf>
    <xf numFmtId="0" fontId="38" fillId="0" borderId="0"/>
    <xf numFmtId="259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60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</cellStyleXfs>
  <cellXfs count="1069">
    <xf numFmtId="0" fontId="0" fillId="0" borderId="0" xfId="0"/>
    <xf numFmtId="0" fontId="31" fillId="0" borderId="0" xfId="0" applyFont="1"/>
    <xf numFmtId="0" fontId="34" fillId="0" borderId="0" xfId="0" applyFont="1"/>
    <xf numFmtId="178" fontId="34" fillId="0" borderId="10" xfId="3070" applyNumberFormat="1" applyFont="1" applyBorder="1"/>
    <xf numFmtId="178" fontId="32" fillId="50" borderId="10" xfId="3070" applyNumberFormat="1" applyFont="1" applyFill="1" applyBorder="1"/>
    <xf numFmtId="0" fontId="96" fillId="0" borderId="0" xfId="0" applyFont="1"/>
    <xf numFmtId="184" fontId="33" fillId="49" borderId="40" xfId="0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49" fillId="0" borderId="0" xfId="0" applyFont="1" applyAlignment="1">
      <alignment horizontal="right"/>
    </xf>
    <xf numFmtId="0" fontId="3" fillId="0" borderId="0" xfId="3490"/>
    <xf numFmtId="178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8" fontId="34" fillId="0" borderId="0" xfId="3070" applyNumberFormat="1" applyFont="1"/>
    <xf numFmtId="0" fontId="31" fillId="0" borderId="10" xfId="0" applyFont="1" applyBorder="1" applyAlignment="1">
      <alignment wrapText="1"/>
    </xf>
    <xf numFmtId="184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3" fontId="34" fillId="0" borderId="10" xfId="3070" applyNumberFormat="1" applyFont="1" applyBorder="1"/>
    <xf numFmtId="184" fontId="33" fillId="49" borderId="10" xfId="0" applyNumberFormat="1" applyFont="1" applyFill="1" applyBorder="1" applyAlignment="1">
      <alignment horizontal="center" vertical="center" wrapText="1"/>
    </xf>
    <xf numFmtId="0" fontId="96" fillId="0" borderId="10" xfId="0" applyFont="1" applyBorder="1"/>
    <xf numFmtId="10" fontId="96" fillId="0" borderId="10" xfId="3486" applyNumberFormat="1" applyFont="1" applyBorder="1" applyAlignment="1">
      <alignment horizontal="center"/>
    </xf>
    <xf numFmtId="43" fontId="96" fillId="0" borderId="10" xfId="3486" applyNumberFormat="1" applyFont="1" applyBorder="1" applyAlignment="1">
      <alignment horizontal="center"/>
    </xf>
    <xf numFmtId="0" fontId="33" fillId="0" borderId="0" xfId="0" applyFont="1"/>
    <xf numFmtId="14" fontId="33" fillId="49" borderId="22" xfId="0" applyNumberFormat="1" applyFont="1" applyFill="1" applyBorder="1" applyAlignment="1">
      <alignment horizontal="center"/>
    </xf>
    <xf numFmtId="0" fontId="31" fillId="0" borderId="10" xfId="0" applyFont="1" applyBorder="1" applyAlignment="1">
      <alignment vertical="center"/>
    </xf>
    <xf numFmtId="178" fontId="34" fillId="0" borderId="10" xfId="3070" applyNumberFormat="1" applyFont="1" applyBorder="1" applyAlignment="1">
      <alignment vertical="center"/>
    </xf>
    <xf numFmtId="0" fontId="31" fillId="0" borderId="1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154" fillId="0" borderId="0" xfId="0" applyFont="1"/>
    <xf numFmtId="0" fontId="32" fillId="50" borderId="10" xfId="0" applyFont="1" applyFill="1" applyBorder="1" applyAlignment="1">
      <alignment horizontal="left" vertical="center" wrapText="1"/>
    </xf>
    <xf numFmtId="178" fontId="96" fillId="0" borderId="0" xfId="0" applyNumberFormat="1" applyFont="1"/>
    <xf numFmtId="178" fontId="32" fillId="50" borderId="21" xfId="3070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55" fillId="0" borderId="0" xfId="0" applyFont="1"/>
    <xf numFmtId="175" fontId="155" fillId="0" borderId="0" xfId="0" applyNumberFormat="1" applyFont="1" applyAlignment="1">
      <alignment horizontal="center"/>
    </xf>
    <xf numFmtId="0" fontId="33" fillId="49" borderId="24" xfId="0" applyFont="1" applyFill="1" applyBorder="1" applyAlignment="1">
      <alignment horizontal="center" vertical="center"/>
    </xf>
    <xf numFmtId="175" fontId="33" fillId="49" borderId="21" xfId="0" applyNumberFormat="1" applyFont="1" applyFill="1" applyBorder="1" applyAlignment="1">
      <alignment horizontal="center" vertical="center"/>
    </xf>
    <xf numFmtId="175" fontId="31" fillId="0" borderId="0" xfId="0" applyNumberFormat="1" applyFont="1" applyAlignment="1">
      <alignment horizontal="center"/>
    </xf>
    <xf numFmtId="0" fontId="155" fillId="0" borderId="0" xfId="0" applyFont="1" applyAlignment="1">
      <alignment horizontal="center"/>
    </xf>
    <xf numFmtId="175" fontId="34" fillId="49" borderId="39" xfId="0" applyNumberFormat="1" applyFont="1" applyFill="1" applyBorder="1" applyAlignment="1">
      <alignment horizontal="center"/>
    </xf>
    <xf numFmtId="0" fontId="34" fillId="49" borderId="39" xfId="0" applyFont="1" applyFill="1" applyBorder="1"/>
    <xf numFmtId="0" fontId="34" fillId="49" borderId="38" xfId="0" applyFont="1" applyFill="1" applyBorder="1"/>
    <xf numFmtId="175" fontId="31" fillId="0" borderId="10" xfId="0" applyNumberFormat="1" applyFont="1" applyBorder="1" applyAlignment="1">
      <alignment horizontal="center"/>
    </xf>
    <xf numFmtId="178" fontId="34" fillId="54" borderId="10" xfId="3070" applyNumberFormat="1" applyFont="1" applyFill="1" applyBorder="1"/>
    <xf numFmtId="9" fontId="31" fillId="0" borderId="0" xfId="3486" applyFont="1"/>
    <xf numFmtId="175" fontId="32" fillId="50" borderId="10" xfId="0" applyNumberFormat="1" applyFont="1" applyFill="1" applyBorder="1" applyAlignment="1">
      <alignment horizontal="center"/>
    </xf>
    <xf numFmtId="3" fontId="31" fillId="0" borderId="0" xfId="0" applyNumberFormat="1" applyFont="1"/>
    <xf numFmtId="175" fontId="31" fillId="54" borderId="10" xfId="0" applyNumberFormat="1" applyFont="1" applyFill="1" applyBorder="1" applyAlignment="1">
      <alignment horizontal="center"/>
    </xf>
    <xf numFmtId="0" fontId="156" fillId="54" borderId="0" xfId="0" applyFont="1" applyFill="1"/>
    <xf numFmtId="172" fontId="31" fillId="0" borderId="0" xfId="286" applyNumberFormat="1" applyFont="1"/>
    <xf numFmtId="172" fontId="31" fillId="0" borderId="0" xfId="0" applyNumberFormat="1" applyFont="1"/>
    <xf numFmtId="170" fontId="31" fillId="0" borderId="0" xfId="0" applyNumberFormat="1" applyFont="1"/>
    <xf numFmtId="182" fontId="32" fillId="50" borderId="10" xfId="3070" applyNumberFormat="1" applyFont="1" applyFill="1" applyBorder="1"/>
    <xf numFmtId="0" fontId="31" fillId="0" borderId="0" xfId="0" applyFont="1" applyAlignment="1">
      <alignment horizontal="center"/>
    </xf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178" fontId="32" fillId="50" borderId="10" xfId="3070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Alignment="1">
      <alignment horizontal="justify" wrapText="1"/>
    </xf>
    <xf numFmtId="178" fontId="32" fillId="0" borderId="0" xfId="3070" applyNumberFormat="1" applyFont="1"/>
    <xf numFmtId="0" fontId="32" fillId="51" borderId="39" xfId="0" applyFont="1" applyFill="1" applyBorder="1"/>
    <xf numFmtId="0" fontId="32" fillId="51" borderId="39" xfId="0" applyFont="1" applyFill="1" applyBorder="1" applyAlignment="1">
      <alignment horizontal="center"/>
    </xf>
    <xf numFmtId="178" fontId="32" fillId="51" borderId="39" xfId="3070" applyNumberFormat="1" applyFont="1" applyFill="1" applyBorder="1"/>
    <xf numFmtId="0" fontId="31" fillId="51" borderId="0" xfId="0" applyFont="1" applyFill="1"/>
    <xf numFmtId="0" fontId="31" fillId="0" borderId="40" xfId="0" applyFont="1" applyBorder="1" applyAlignment="1">
      <alignment horizontal="center"/>
    </xf>
    <xf numFmtId="182" fontId="34" fillId="54" borderId="10" xfId="3070" applyNumberFormat="1" applyFont="1" applyFill="1" applyBorder="1"/>
    <xf numFmtId="176" fontId="34" fillId="0" borderId="0" xfId="3070" applyNumberFormat="1" applyFont="1"/>
    <xf numFmtId="182" fontId="34" fillId="0" borderId="10" xfId="3070" applyNumberFormat="1" applyFont="1" applyBorder="1"/>
    <xf numFmtId="0" fontId="31" fillId="0" borderId="21" xfId="0" applyFont="1" applyBorder="1" applyAlignment="1">
      <alignment wrapText="1"/>
    </xf>
    <xf numFmtId="178" fontId="32" fillId="50" borderId="10" xfId="0" applyNumberFormat="1" applyFont="1" applyFill="1" applyBorder="1"/>
    <xf numFmtId="0" fontId="31" fillId="0" borderId="0" xfId="317" applyFont="1"/>
    <xf numFmtId="0" fontId="31" fillId="0" borderId="21" xfId="0" applyFont="1" applyBorder="1"/>
    <xf numFmtId="0" fontId="31" fillId="0" borderId="21" xfId="0" applyFont="1" applyBorder="1" applyAlignment="1">
      <alignment horizontal="center"/>
    </xf>
    <xf numFmtId="0" fontId="31" fillId="0" borderId="0" xfId="0" applyFont="1" applyAlignment="1">
      <alignment horizontal="right"/>
    </xf>
    <xf numFmtId="0" fontId="156" fillId="0" borderId="0" xfId="0" applyFont="1"/>
    <xf numFmtId="14" fontId="32" fillId="50" borderId="10" xfId="0" applyNumberFormat="1" applyFont="1" applyFill="1" applyBorder="1" applyAlignment="1">
      <alignment horizontal="left"/>
    </xf>
    <xf numFmtId="14" fontId="33" fillId="49" borderId="24" xfId="0" applyNumberFormat="1" applyFont="1" applyFill="1" applyBorder="1" applyAlignment="1">
      <alignment horizontal="center" wrapText="1"/>
    </xf>
    <xf numFmtId="184" fontId="33" fillId="49" borderId="21" xfId="0" applyNumberFormat="1" applyFont="1" applyFill="1" applyBorder="1" applyAlignment="1">
      <alignment horizontal="center" vertical="center" wrapText="1"/>
    </xf>
    <xf numFmtId="200" fontId="34" fillId="0" borderId="10" xfId="3486" applyNumberFormat="1" applyFont="1" applyBorder="1"/>
    <xf numFmtId="200" fontId="31" fillId="0" borderId="0" xfId="3486" applyNumberFormat="1" applyFont="1"/>
    <xf numFmtId="200" fontId="31" fillId="0" borderId="0" xfId="3486" applyNumberFormat="1" applyFont="1" applyFill="1"/>
    <xf numFmtId="200" fontId="32" fillId="50" borderId="10" xfId="0" applyNumberFormat="1" applyFont="1" applyFill="1" applyBorder="1"/>
    <xf numFmtId="3" fontId="32" fillId="50" borderId="10" xfId="0" applyNumberFormat="1" applyFont="1" applyFill="1" applyBorder="1"/>
    <xf numFmtId="200" fontId="34" fillId="0" borderId="0" xfId="3486" applyNumberFormat="1" applyFont="1" applyBorder="1"/>
    <xf numFmtId="200" fontId="31" fillId="0" borderId="0" xfId="0" applyNumberFormat="1" applyFont="1"/>
    <xf numFmtId="10" fontId="31" fillId="0" borderId="0" xfId="3486" applyNumberFormat="1" applyFont="1" applyFill="1" applyBorder="1"/>
    <xf numFmtId="174" fontId="31" fillId="0" borderId="0" xfId="0" applyNumberFormat="1" applyFont="1"/>
    <xf numFmtId="264" fontId="31" fillId="0" borderId="0" xfId="0" applyNumberFormat="1" applyFont="1"/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84" fontId="31" fillId="0" borderId="10" xfId="0" applyNumberFormat="1" applyFont="1" applyBorder="1"/>
    <xf numFmtId="0" fontId="159" fillId="0" borderId="0" xfId="0" applyFont="1"/>
    <xf numFmtId="14" fontId="33" fillId="49" borderId="23" xfId="0" applyNumberFormat="1" applyFont="1" applyFill="1" applyBorder="1" applyAlignment="1">
      <alignment horizontal="center"/>
    </xf>
    <xf numFmtId="0" fontId="160" fillId="50" borderId="10" xfId="0" applyFont="1" applyFill="1" applyBorder="1" applyAlignment="1">
      <alignment horizontal="left" vertical="justify" wrapText="1"/>
    </xf>
    <xf numFmtId="0" fontId="160" fillId="50" borderId="10" xfId="0" applyFont="1" applyFill="1" applyBorder="1" applyAlignment="1">
      <alignment horizontal="justify" vertical="justify" wrapText="1"/>
    </xf>
    <xf numFmtId="0" fontId="31" fillId="0" borderId="10" xfId="318" applyFont="1" applyBorder="1"/>
    <xf numFmtId="178" fontId="34" fillId="0" borderId="0" xfId="0" applyNumberFormat="1" applyFont="1"/>
    <xf numFmtId="0" fontId="161" fillId="51" borderId="0" xfId="0" applyFont="1" applyFill="1"/>
    <xf numFmtId="0" fontId="162" fillId="51" borderId="0" xfId="0" applyFont="1" applyFill="1"/>
    <xf numFmtId="0" fontId="162" fillId="0" borderId="0" xfId="0" applyFont="1"/>
    <xf numFmtId="0" fontId="161" fillId="0" borderId="0" xfId="0" applyFont="1"/>
    <xf numFmtId="0" fontId="161" fillId="0" borderId="10" xfId="0" applyFont="1" applyBorder="1"/>
    <xf numFmtId="9" fontId="162" fillId="0" borderId="10" xfId="3070" applyNumberFormat="1" applyFont="1" applyBorder="1"/>
    <xf numFmtId="14" fontId="164" fillId="50" borderId="10" xfId="0" applyNumberFormat="1" applyFont="1" applyFill="1" applyBorder="1" applyAlignment="1">
      <alignment horizontal="left"/>
    </xf>
    <xf numFmtId="175" fontId="164" fillId="50" borderId="10" xfId="0" applyNumberFormat="1" applyFont="1" applyFill="1" applyBorder="1" applyAlignment="1">
      <alignment horizontal="right"/>
    </xf>
    <xf numFmtId="0" fontId="165" fillId="51" borderId="0" xfId="0" applyFont="1" applyFill="1"/>
    <xf numFmtId="9" fontId="164" fillId="50" borderId="10" xfId="0" applyNumberFormat="1" applyFont="1" applyFill="1" applyBorder="1" applyAlignment="1">
      <alignment horizontal="right"/>
    </xf>
    <xf numFmtId="175" fontId="161" fillId="51" borderId="0" xfId="0" applyNumberFormat="1" applyFont="1" applyFill="1"/>
    <xf numFmtId="170" fontId="161" fillId="0" borderId="0" xfId="286" applyFont="1"/>
    <xf numFmtId="0" fontId="163" fillId="51" borderId="0" xfId="316" applyFont="1" applyFill="1"/>
    <xf numFmtId="0" fontId="162" fillId="51" borderId="0" xfId="316" applyFont="1" applyFill="1"/>
    <xf numFmtId="0" fontId="161" fillId="0" borderId="0" xfId="0" applyFont="1" applyAlignment="1">
      <alignment horizontal="right"/>
    </xf>
    <xf numFmtId="0" fontId="162" fillId="0" borderId="21" xfId="316" applyFont="1" applyFill="1" applyBorder="1"/>
    <xf numFmtId="3" fontId="162" fillId="0" borderId="21" xfId="286" applyNumberFormat="1" applyFont="1" applyFill="1" applyBorder="1" applyAlignment="1">
      <alignment horizontal="right"/>
    </xf>
    <xf numFmtId="17" fontId="162" fillId="0" borderId="10" xfId="316" quotePrefix="1" applyNumberFormat="1" applyFont="1" applyFill="1" applyBorder="1"/>
    <xf numFmtId="0" fontId="162" fillId="0" borderId="10" xfId="316" quotePrefix="1" applyFont="1" applyFill="1" applyBorder="1"/>
    <xf numFmtId="0" fontId="162" fillId="0" borderId="10" xfId="316" applyFont="1" applyFill="1" applyBorder="1"/>
    <xf numFmtId="0" fontId="162" fillId="51" borderId="0" xfId="316" applyFont="1" applyFill="1" applyAlignment="1">
      <alignment horizontal="right"/>
    </xf>
    <xf numFmtId="14" fontId="162" fillId="51" borderId="23" xfId="0" applyNumberFormat="1" applyFont="1" applyFill="1" applyBorder="1" applyAlignment="1">
      <alignment horizontal="left" vertical="center" wrapText="1"/>
    </xf>
    <xf numFmtId="167" fontId="162" fillId="51" borderId="0" xfId="286" applyNumberFormat="1" applyFont="1" applyFill="1" applyBorder="1" applyAlignment="1">
      <alignment horizontal="right"/>
    </xf>
    <xf numFmtId="0" fontId="161" fillId="51" borderId="25" xfId="0" applyFont="1" applyFill="1" applyBorder="1"/>
    <xf numFmtId="14" fontId="162" fillId="51" borderId="24" xfId="0" applyNumberFormat="1" applyFont="1" applyFill="1" applyBorder="1" applyAlignment="1">
      <alignment horizontal="left" vertical="center" wrapText="1"/>
    </xf>
    <xf numFmtId="167" fontId="162" fillId="51" borderId="18" xfId="286" applyNumberFormat="1" applyFont="1" applyFill="1" applyBorder="1" applyAlignment="1">
      <alignment horizontal="right"/>
    </xf>
    <xf numFmtId="0" fontId="161" fillId="51" borderId="26" xfId="0" applyFont="1" applyFill="1" applyBorder="1"/>
    <xf numFmtId="0" fontId="162" fillId="51" borderId="0" xfId="316" applyFont="1" applyFill="1" applyBorder="1"/>
    <xf numFmtId="0" fontId="162" fillId="51" borderId="0" xfId="316" applyFont="1" applyFill="1" applyBorder="1" applyAlignment="1">
      <alignment horizontal="right"/>
    </xf>
    <xf numFmtId="0" fontId="162" fillId="51" borderId="23" xfId="316" applyFont="1" applyFill="1" applyBorder="1"/>
    <xf numFmtId="0" fontId="162" fillId="51" borderId="24" xfId="316" applyFont="1" applyFill="1" applyBorder="1"/>
    <xf numFmtId="175" fontId="164" fillId="50" borderId="10" xfId="0" applyNumberFormat="1" applyFont="1" applyFill="1" applyBorder="1" applyAlignment="1">
      <alignment horizontal="left"/>
    </xf>
    <xf numFmtId="10" fontId="166" fillId="50" borderId="10" xfId="0" applyNumberFormat="1" applyFont="1" applyFill="1" applyBorder="1" applyAlignment="1">
      <alignment horizontal="right"/>
    </xf>
    <xf numFmtId="0" fontId="161" fillId="51" borderId="0" xfId="0" applyFont="1" applyFill="1" applyAlignment="1">
      <alignment horizontal="right"/>
    </xf>
    <xf numFmtId="17" fontId="162" fillId="51" borderId="0" xfId="316" applyNumberFormat="1" applyFont="1" applyFill="1" applyBorder="1"/>
    <xf numFmtId="0" fontId="162" fillId="51" borderId="23" xfId="316" applyFont="1" applyFill="1" applyBorder="1" applyAlignment="1">
      <alignment horizontal="left" indent="1"/>
    </xf>
    <xf numFmtId="173" fontId="162" fillId="51" borderId="0" xfId="316" applyNumberFormat="1" applyFont="1" applyFill="1" applyBorder="1"/>
    <xf numFmtId="0" fontId="162" fillId="51" borderId="25" xfId="316" applyFont="1" applyFill="1" applyBorder="1" applyAlignment="1">
      <alignment wrapText="1"/>
    </xf>
    <xf numFmtId="0" fontId="162" fillId="51" borderId="25" xfId="316" applyFont="1" applyFill="1" applyBorder="1"/>
    <xf numFmtId="173" fontId="164" fillId="50" borderId="10" xfId="0" applyNumberFormat="1" applyFont="1" applyFill="1" applyBorder="1" applyAlignment="1">
      <alignment horizontal="right"/>
    </xf>
    <xf numFmtId="0" fontId="162" fillId="0" borderId="0" xfId="316" applyFont="1" applyFill="1"/>
    <xf numFmtId="14" fontId="33" fillId="49" borderId="21" xfId="0" applyNumberFormat="1" applyFont="1" applyFill="1" applyBorder="1" applyAlignment="1">
      <alignment horizontal="center"/>
    </xf>
    <xf numFmtId="14" fontId="31" fillId="0" borderId="10" xfId="0" applyNumberFormat="1" applyFont="1" applyBorder="1" applyAlignment="1">
      <alignment horizontal="right"/>
    </xf>
    <xf numFmtId="14" fontId="31" fillId="0" borderId="10" xfId="0" applyNumberFormat="1" applyFont="1" applyBorder="1" applyAlignment="1">
      <alignment horizontal="left"/>
    </xf>
    <xf numFmtId="3" fontId="31" fillId="0" borderId="10" xfId="0" applyNumberFormat="1" applyFont="1" applyBorder="1"/>
    <xf numFmtId="10" fontId="31" fillId="0" borderId="10" xfId="3486" applyNumberFormat="1" applyFont="1" applyBorder="1" applyAlignment="1">
      <alignment horizontal="left"/>
    </xf>
    <xf numFmtId="0" fontId="7" fillId="51" borderId="0" xfId="0" applyFont="1" applyFill="1" applyAlignment="1">
      <alignment vertical="top" wrapText="1"/>
    </xf>
    <xf numFmtId="10" fontId="31" fillId="0" borderId="0" xfId="3486" applyNumberFormat="1" applyFont="1" applyFill="1" applyBorder="1" applyAlignment="1">
      <alignment horizontal="left"/>
    </xf>
    <xf numFmtId="0" fontId="167" fillId="0" borderId="0" xfId="0" applyFont="1"/>
    <xf numFmtId="0" fontId="31" fillId="0" borderId="0" xfId="0" applyFont="1" applyAlignment="1">
      <alignment horizontal="left"/>
    </xf>
    <xf numFmtId="3" fontId="31" fillId="0" borderId="0" xfId="286" applyNumberFormat="1" applyFont="1"/>
    <xf numFmtId="0" fontId="32" fillId="50" borderId="0" xfId="0" applyFont="1" applyFill="1"/>
    <xf numFmtId="178" fontId="32" fillId="50" borderId="10" xfId="3070" applyNumberFormat="1" applyFont="1" applyFill="1" applyBorder="1" applyAlignment="1">
      <alignment horizontal="right"/>
    </xf>
    <xf numFmtId="178" fontId="34" fillId="0" borderId="21" xfId="3070" applyNumberFormat="1" applyFont="1" applyBorder="1"/>
    <xf numFmtId="14" fontId="34" fillId="0" borderId="0" xfId="0" applyNumberFormat="1" applyFont="1"/>
    <xf numFmtId="173" fontId="34" fillId="0" borderId="0" xfId="3486" applyNumberFormat="1" applyFont="1" applyFill="1" applyBorder="1"/>
    <xf numFmtId="185" fontId="33" fillId="49" borderId="21" xfId="0" applyNumberFormat="1" applyFont="1" applyFill="1" applyBorder="1" applyAlignment="1">
      <alignment horizontal="center" vertical="center" wrapText="1"/>
    </xf>
    <xf numFmtId="178" fontId="0" fillId="54" borderId="0" xfId="0" applyNumberFormat="1" applyFill="1"/>
    <xf numFmtId="178" fontId="33" fillId="49" borderId="21" xfId="3070" applyNumberFormat="1" applyFont="1" applyFill="1" applyBorder="1" applyAlignment="1">
      <alignment horizontal="center"/>
    </xf>
    <xf numFmtId="178" fontId="32" fillId="50" borderId="0" xfId="3070" applyNumberFormat="1" applyFont="1" applyFill="1"/>
    <xf numFmtId="9" fontId="32" fillId="50" borderId="10" xfId="3486" applyFont="1" applyFill="1" applyBorder="1" applyAlignment="1">
      <alignment horizontal="center"/>
    </xf>
    <xf numFmtId="178" fontId="34" fillId="0" borderId="10" xfId="3070" applyNumberFormat="1" applyFont="1" applyBorder="1" applyAlignment="1">
      <alignment horizontal="right"/>
    </xf>
    <xf numFmtId="0" fontId="97" fillId="55" borderId="0" xfId="0" applyFont="1" applyFill="1"/>
    <xf numFmtId="178" fontId="34" fillId="0" borderId="10" xfId="3070" applyNumberFormat="1" applyFont="1" applyBorder="1" applyAlignment="1">
      <alignment horizontal="center"/>
    </xf>
    <xf numFmtId="0" fontId="32" fillId="50" borderId="10" xfId="0" applyFont="1" applyFill="1" applyBorder="1" applyAlignment="1">
      <alignment horizontal="center" vertical="center" wrapText="1"/>
    </xf>
    <xf numFmtId="0" fontId="34" fillId="0" borderId="10" xfId="0" applyFont="1" applyBorder="1"/>
    <xf numFmtId="178" fontId="158" fillId="0" borderId="0" xfId="0" applyNumberFormat="1" applyFont="1"/>
    <xf numFmtId="0" fontId="158" fillId="0" borderId="0" xfId="0" applyFont="1"/>
    <xf numFmtId="3" fontId="158" fillId="0" borderId="0" xfId="0" applyNumberFormat="1" applyFont="1"/>
    <xf numFmtId="178" fontId="34" fillId="0" borderId="10" xfId="405" applyNumberFormat="1" applyFont="1" applyBorder="1"/>
    <xf numFmtId="0" fontId="170" fillId="0" borderId="0" xfId="0" applyFont="1" applyAlignment="1">
      <alignment horizontal="right" wrapText="1"/>
    </xf>
    <xf numFmtId="0" fontId="170" fillId="0" borderId="0" xfId="0" applyFont="1"/>
    <xf numFmtId="0" fontId="171" fillId="0" borderId="0" xfId="0" applyFont="1" applyAlignment="1">
      <alignment wrapText="1"/>
    </xf>
    <xf numFmtId="0" fontId="170" fillId="0" borderId="0" xfId="0" applyFont="1" applyAlignment="1">
      <alignment wrapText="1"/>
    </xf>
    <xf numFmtId="3" fontId="172" fillId="53" borderId="10" xfId="0" applyNumberFormat="1" applyFont="1" applyFill="1" applyBorder="1" applyAlignment="1">
      <alignment vertical="center"/>
    </xf>
    <xf numFmtId="0" fontId="96" fillId="0" borderId="10" xfId="0" applyFont="1" applyBorder="1" applyAlignment="1">
      <alignment vertical="center"/>
    </xf>
    <xf numFmtId="0" fontId="172" fillId="53" borderId="10" xfId="0" applyFont="1" applyFill="1" applyBorder="1" applyAlignment="1">
      <alignment vertical="center" wrapText="1"/>
    </xf>
    <xf numFmtId="0" fontId="32" fillId="50" borderId="10" xfId="323" applyFont="1" applyFill="1" applyBorder="1" applyAlignment="1">
      <alignment horizontal="center" vertical="center" wrapText="1"/>
    </xf>
    <xf numFmtId="0" fontId="10" fillId="0" borderId="0" xfId="3496"/>
    <xf numFmtId="0" fontId="10" fillId="0" borderId="0" xfId="3496" applyAlignment="1">
      <alignment horizontal="center"/>
    </xf>
    <xf numFmtId="0" fontId="10" fillId="0" borderId="0" xfId="3497"/>
    <xf numFmtId="0" fontId="10" fillId="0" borderId="0" xfId="3497" applyAlignment="1">
      <alignment horizontal="center"/>
    </xf>
    <xf numFmtId="0" fontId="32" fillId="50" borderId="10" xfId="323" applyFont="1" applyFill="1" applyBorder="1" applyAlignment="1">
      <alignment horizontal="left" vertical="center" wrapText="1"/>
    </xf>
    <xf numFmtId="181" fontId="97" fillId="49" borderId="24" xfId="323" applyNumberFormat="1" applyFont="1" applyFill="1" applyBorder="1" applyAlignment="1">
      <alignment horizontal="center" vertical="center" wrapText="1"/>
    </xf>
    <xf numFmtId="14" fontId="97" fillId="49" borderId="18" xfId="323" applyNumberFormat="1" applyFont="1" applyFill="1" applyBorder="1" applyAlignment="1">
      <alignment horizontal="center" vertical="center" wrapText="1"/>
    </xf>
    <xf numFmtId="14" fontId="97" fillId="49" borderId="26" xfId="323" applyNumberFormat="1" applyFont="1" applyFill="1" applyBorder="1" applyAlignment="1">
      <alignment horizontal="center" vertical="center" wrapText="1"/>
    </xf>
    <xf numFmtId="178" fontId="96" fillId="54" borderId="10" xfId="0" applyNumberFormat="1" applyFont="1" applyFill="1" applyBorder="1"/>
    <xf numFmtId="0" fontId="32" fillId="50" borderId="21" xfId="0" applyFont="1" applyFill="1" applyBorder="1" applyAlignment="1">
      <alignment horizontal="left" vertical="center" wrapText="1"/>
    </xf>
    <xf numFmtId="178" fontId="157" fillId="50" borderId="10" xfId="3070" applyNumberFormat="1" applyFont="1" applyFill="1" applyBorder="1"/>
    <xf numFmtId="0" fontId="34" fillId="0" borderId="0" xfId="0" applyFont="1" applyAlignment="1">
      <alignment horizontal="center"/>
    </xf>
    <xf numFmtId="0" fontId="34" fillId="0" borderId="18" xfId="0" applyFont="1" applyBorder="1" applyAlignment="1">
      <alignment horizontal="center"/>
    </xf>
    <xf numFmtId="0" fontId="33" fillId="49" borderId="21" xfId="0" applyFont="1" applyFill="1" applyBorder="1" applyAlignment="1">
      <alignment horizontal="center"/>
    </xf>
    <xf numFmtId="0" fontId="31" fillId="0" borderId="10" xfId="311" applyFont="1" applyBorder="1"/>
    <xf numFmtId="0" fontId="31" fillId="0" borderId="10" xfId="311" applyFont="1" applyBorder="1" applyAlignment="1">
      <alignment horizontal="center"/>
    </xf>
    <xf numFmtId="180" fontId="31" fillId="0" borderId="0" xfId="0" applyNumberFormat="1" applyFont="1"/>
    <xf numFmtId="0" fontId="34" fillId="0" borderId="25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73" fontId="31" fillId="0" borderId="10" xfId="3486" applyNumberFormat="1" applyFont="1" applyBorder="1" applyAlignment="1">
      <alignment horizontal="center"/>
    </xf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8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172" fontId="96" fillId="0" borderId="10" xfId="287" applyNumberFormat="1" applyFont="1" applyFill="1" applyBorder="1"/>
    <xf numFmtId="0" fontId="32" fillId="50" borderId="10" xfId="0" applyFont="1" applyFill="1" applyBorder="1" applyAlignment="1">
      <alignment horizontal="center" wrapText="1"/>
    </xf>
    <xf numFmtId="175" fontId="31" fillId="0" borderId="0" xfId="0" applyNumberFormat="1" applyFont="1"/>
    <xf numFmtId="175" fontId="33" fillId="0" borderId="0" xfId="0" applyNumberFormat="1" applyFont="1"/>
    <xf numFmtId="178" fontId="33" fillId="0" borderId="0" xfId="0" applyNumberFormat="1" applyFont="1"/>
    <xf numFmtId="181" fontId="31" fillId="0" borderId="0" xfId="0" applyNumberFormat="1" applyFont="1"/>
    <xf numFmtId="0" fontId="31" fillId="54" borderId="0" xfId="0" applyFont="1" applyFill="1"/>
    <xf numFmtId="0" fontId="0" fillId="55" borderId="0" xfId="0" applyFill="1"/>
    <xf numFmtId="178" fontId="0" fillId="55" borderId="0" xfId="0" applyNumberFormat="1" applyFill="1"/>
    <xf numFmtId="0" fontId="10" fillId="55" borderId="0" xfId="0" applyFont="1" applyFill="1"/>
    <xf numFmtId="0" fontId="173" fillId="55" borderId="0" xfId="0" applyFont="1" applyFill="1"/>
    <xf numFmtId="0" fontId="0" fillId="55" borderId="0" xfId="0" applyFill="1" applyAlignment="1">
      <alignment horizontal="center"/>
    </xf>
    <xf numFmtId="0" fontId="95" fillId="51" borderId="0" xfId="0" applyFont="1" applyFill="1"/>
    <xf numFmtId="0" fontId="31" fillId="51" borderId="0" xfId="0" applyFont="1" applyFill="1" applyAlignment="1">
      <alignment horizontal="center"/>
    </xf>
    <xf numFmtId="178" fontId="31" fillId="51" borderId="0" xfId="0" applyNumberFormat="1" applyFont="1" applyFill="1"/>
    <xf numFmtId="0" fontId="34" fillId="51" borderId="0" xfId="0" applyFont="1" applyFill="1"/>
    <xf numFmtId="0" fontId="10" fillId="0" borderId="0" xfId="0" applyFont="1"/>
    <xf numFmtId="0" fontId="31" fillId="51" borderId="10" xfId="0" applyFont="1" applyFill="1" applyBorder="1"/>
    <xf numFmtId="175" fontId="31" fillId="51" borderId="10" xfId="0" applyNumberFormat="1" applyFont="1" applyFill="1" applyBorder="1"/>
    <xf numFmtId="3" fontId="32" fillId="50" borderId="10" xfId="3070" applyNumberFormat="1" applyFont="1" applyFill="1" applyBorder="1" applyAlignment="1">
      <alignment horizontal="center" vertical="center"/>
    </xf>
    <xf numFmtId="9" fontId="174" fillId="54" borderId="0" xfId="3486" applyFont="1" applyFill="1"/>
    <xf numFmtId="0" fontId="34" fillId="51" borderId="0" xfId="0" applyFont="1" applyFill="1" applyAlignment="1">
      <alignment horizontal="center"/>
    </xf>
    <xf numFmtId="178" fontId="31" fillId="51" borderId="0" xfId="0" applyNumberFormat="1" applyFont="1" applyFill="1" applyAlignment="1">
      <alignment horizontal="center"/>
    </xf>
    <xf numFmtId="15" fontId="175" fillId="0" borderId="0" xfId="0" quotePrefix="1" applyNumberFormat="1" applyFont="1"/>
    <xf numFmtId="178" fontId="34" fillId="0" borderId="10" xfId="0" applyNumberFormat="1" applyFont="1" applyBorder="1"/>
    <xf numFmtId="0" fontId="33" fillId="49" borderId="21" xfId="0" applyFont="1" applyFill="1" applyBorder="1" applyAlignment="1">
      <alignment horizontal="left" vertical="center" wrapText="1"/>
    </xf>
    <xf numFmtId="0" fontId="96" fillId="54" borderId="0" xfId="0" applyFont="1" applyFill="1"/>
    <xf numFmtId="41" fontId="96" fillId="54" borderId="0" xfId="0" applyNumberFormat="1" applyFont="1" applyFill="1"/>
    <xf numFmtId="3" fontId="96" fillId="54" borderId="0" xfId="0" applyNumberFormat="1" applyFont="1" applyFill="1"/>
    <xf numFmtId="165" fontId="96" fillId="54" borderId="0" xfId="0" applyNumberFormat="1" applyFont="1" applyFill="1"/>
    <xf numFmtId="170" fontId="96" fillId="0" borderId="0" xfId="286" applyFont="1" applyFill="1" applyBorder="1"/>
    <xf numFmtId="0" fontId="34" fillId="51" borderId="10" xfId="3070" applyFont="1" applyFill="1" applyBorder="1"/>
    <xf numFmtId="0" fontId="34" fillId="51" borderId="10" xfId="3070" applyFont="1" applyFill="1" applyBorder="1" applyAlignment="1">
      <alignment wrapText="1"/>
    </xf>
    <xf numFmtId="269" fontId="31" fillId="0" borderId="0" xfId="0" applyNumberFormat="1" applyFont="1"/>
    <xf numFmtId="183" fontId="32" fillId="50" borderId="10" xfId="3070" applyNumberFormat="1" applyFont="1" applyFill="1" applyBorder="1" applyAlignment="1">
      <alignment horizontal="left" vertical="center" wrapText="1"/>
    </xf>
    <xf numFmtId="0" fontId="32" fillId="50" borderId="10" xfId="324" applyFont="1" applyFill="1" applyBorder="1" applyAlignment="1">
      <alignment horizontal="left" vertical="center" wrapText="1"/>
    </xf>
    <xf numFmtId="0" fontId="31" fillId="0" borderId="0" xfId="310" applyFont="1"/>
    <xf numFmtId="0" fontId="34" fillId="0" borderId="0" xfId="310" applyFont="1"/>
    <xf numFmtId="178" fontId="33" fillId="0" borderId="10" xfId="3070" applyNumberFormat="1" applyFont="1" applyBorder="1"/>
    <xf numFmtId="14" fontId="33" fillId="49" borderId="10" xfId="0" applyNumberFormat="1" applyFont="1" applyFill="1" applyBorder="1" applyAlignment="1">
      <alignment horizontal="left" vertical="center" wrapText="1"/>
    </xf>
    <xf numFmtId="270" fontId="31" fillId="0" borderId="0" xfId="0" applyNumberFormat="1" applyFont="1"/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3" fillId="49" borderId="24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178" fontId="32" fillId="50" borderId="23" xfId="3499" applyNumberFormat="1" applyFont="1" applyFill="1" applyBorder="1"/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170" fontId="34" fillId="0" borderId="0" xfId="286" applyFont="1" applyFill="1" applyBorder="1"/>
    <xf numFmtId="0" fontId="32" fillId="50" borderId="10" xfId="319" applyFont="1" applyFill="1" applyBorder="1" applyAlignment="1">
      <alignment horizontal="left"/>
    </xf>
    <xf numFmtId="178" fontId="32" fillId="50" borderId="10" xfId="3499" applyNumberFormat="1" applyFont="1" applyFill="1" applyBorder="1"/>
    <xf numFmtId="178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8" fontId="34" fillId="54" borderId="21" xfId="3500" applyNumberFormat="1" applyFont="1" applyFill="1" applyBorder="1"/>
    <xf numFmtId="178" fontId="32" fillId="50" borderId="24" xfId="319" applyNumberFormat="1" applyFont="1" applyFill="1" applyBorder="1" applyAlignment="1">
      <alignment horizontal="left"/>
    </xf>
    <xf numFmtId="178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5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178" fontId="32" fillId="50" borderId="18" xfId="3070" applyNumberFormat="1" applyFont="1" applyFill="1" applyBorder="1"/>
    <xf numFmtId="178" fontId="32" fillId="50" borderId="26" xfId="3070" applyNumberFormat="1" applyFont="1" applyFill="1" applyBorder="1"/>
    <xf numFmtId="0" fontId="97" fillId="0" borderId="0" xfId="0" applyFont="1"/>
    <xf numFmtId="0" fontId="33" fillId="49" borderId="22" xfId="0" applyFont="1" applyFill="1" applyBorder="1" applyAlignment="1">
      <alignment horizontal="center"/>
    </xf>
    <xf numFmtId="0" fontId="33" fillId="49" borderId="23" xfId="3070" applyFont="1" applyFill="1" applyBorder="1" applyAlignment="1">
      <alignment horizontal="center" wrapText="1"/>
    </xf>
    <xf numFmtId="0" fontId="33" fillId="49" borderId="18" xfId="3070" applyFont="1" applyFill="1" applyBorder="1" applyAlignment="1">
      <alignment horizontal="center"/>
    </xf>
    <xf numFmtId="0" fontId="33" fillId="49" borderId="21" xfId="3070" applyFont="1" applyFill="1" applyBorder="1" applyAlignment="1">
      <alignment horizontal="center"/>
    </xf>
    <xf numFmtId="0" fontId="33" fillId="51" borderId="10" xfId="3070" applyFont="1" applyFill="1" applyBorder="1" applyAlignment="1">
      <alignment wrapText="1"/>
    </xf>
    <xf numFmtId="172" fontId="32" fillId="50" borderId="21" xfId="286" applyNumberFormat="1" applyFont="1" applyFill="1" applyBorder="1" applyAlignment="1">
      <alignment horizontal="left" vertical="center" wrapText="1"/>
    </xf>
    <xf numFmtId="172" fontId="32" fillId="50" borderId="24" xfId="286" applyNumberFormat="1" applyFont="1" applyFill="1" applyBorder="1" applyAlignment="1">
      <alignment horizontal="left" vertical="center" wrapText="1"/>
    </xf>
    <xf numFmtId="178" fontId="32" fillId="50" borderId="22" xfId="3070" applyNumberFormat="1" applyFont="1" applyFill="1" applyBorder="1"/>
    <xf numFmtId="271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3" fillId="88" borderId="0" xfId="0" applyFont="1" applyFill="1" applyAlignment="1">
      <alignment horizontal="center"/>
    </xf>
    <xf numFmtId="0" fontId="34" fillId="51" borderId="23" xfId="0" applyFont="1" applyFill="1" applyBorder="1"/>
    <xf numFmtId="0" fontId="34" fillId="51" borderId="22" xfId="0" applyFont="1" applyFill="1" applyBorder="1"/>
    <xf numFmtId="0" fontId="34" fillId="51" borderId="25" xfId="0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1" fillId="51" borderId="24" xfId="0" applyFont="1" applyFill="1" applyBorder="1" applyAlignment="1">
      <alignment horizontal="justify" vertical="top" wrapText="1"/>
    </xf>
    <xf numFmtId="0" fontId="34" fillId="49" borderId="21" xfId="3499" applyFont="1" applyFill="1" applyBorder="1" applyAlignment="1">
      <alignment horizontal="center"/>
    </xf>
    <xf numFmtId="41" fontId="34" fillId="0" borderId="10" xfId="3507" applyFont="1" applyFill="1" applyBorder="1" applyAlignment="1" applyProtection="1">
      <alignment vertical="center"/>
    </xf>
    <xf numFmtId="0" fontId="32" fillId="50" borderId="10" xfId="317" applyFont="1" applyFill="1" applyBorder="1"/>
    <xf numFmtId="0" fontId="34" fillId="49" borderId="41" xfId="0" applyFont="1" applyFill="1" applyBorder="1"/>
    <xf numFmtId="178" fontId="34" fillId="49" borderId="41" xfId="0" applyNumberFormat="1" applyFont="1" applyFill="1" applyBorder="1"/>
    <xf numFmtId="0" fontId="34" fillId="0" borderId="10" xfId="320" applyFont="1" applyFill="1" applyBorder="1" applyAlignment="1">
      <alignment horizontal="center" vertical="center"/>
    </xf>
    <xf numFmtId="2" fontId="31" fillId="0" borderId="10" xfId="0" applyNumberFormat="1" applyFont="1" applyBorder="1"/>
    <xf numFmtId="4" fontId="31" fillId="0" borderId="10" xfId="0" applyNumberFormat="1" applyFont="1" applyBorder="1"/>
    <xf numFmtId="175" fontId="162" fillId="0" borderId="21" xfId="3070" applyNumberFormat="1" applyFont="1" applyBorder="1"/>
    <xf numFmtId="175" fontId="162" fillId="0" borderId="10" xfId="3070" applyNumberFormat="1" applyFont="1" applyBorder="1"/>
    <xf numFmtId="0" fontId="34" fillId="0" borderId="25" xfId="0" applyFont="1" applyBorder="1"/>
    <xf numFmtId="0" fontId="34" fillId="0" borderId="10" xfId="0" applyFont="1" applyBorder="1" applyAlignment="1">
      <alignment horizontal="justify" wrapText="1"/>
    </xf>
    <xf numFmtId="178" fontId="31" fillId="0" borderId="10" xfId="3070" applyNumberFormat="1" applyFont="1" applyBorder="1"/>
    <xf numFmtId="0" fontId="32" fillId="0" borderId="0" xfId="3493" applyFont="1" applyAlignment="1">
      <alignment vertical="center" wrapText="1"/>
    </xf>
    <xf numFmtId="0" fontId="34" fillId="0" borderId="10" xfId="3493" applyFont="1" applyBorder="1" applyAlignment="1">
      <alignment horizontal="left" vertical="center" wrapText="1"/>
    </xf>
    <xf numFmtId="14" fontId="33" fillId="0" borderId="0" xfId="0" applyNumberFormat="1" applyFont="1" applyAlignment="1">
      <alignment horizontal="center" vertical="center" wrapText="1"/>
    </xf>
    <xf numFmtId="0" fontId="32" fillId="54" borderId="0" xfId="323" applyFont="1" applyFill="1" applyAlignment="1">
      <alignment horizontal="center" vertical="center" wrapText="1"/>
    </xf>
    <xf numFmtId="178" fontId="32" fillId="54" borderId="0" xfId="3070" applyNumberFormat="1" applyFont="1" applyFill="1"/>
    <xf numFmtId="0" fontId="32" fillId="54" borderId="0" xfId="323" applyFont="1" applyFill="1" applyAlignment="1">
      <alignment horizontal="left" vertical="center" wrapText="1"/>
    </xf>
    <xf numFmtId="10" fontId="31" fillId="0" borderId="10" xfId="2879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36" fontId="32" fillId="50" borderId="10" xfId="317" applyNumberFormat="1" applyFont="1" applyFill="1" applyBorder="1"/>
    <xf numFmtId="0" fontId="34" fillId="0" borderId="0" xfId="0" applyFont="1" applyAlignment="1">
      <alignment horizontal="left"/>
    </xf>
    <xf numFmtId="0" fontId="32" fillId="50" borderId="0" xfId="317" applyFont="1" applyFill="1"/>
    <xf numFmtId="3" fontId="32" fillId="50" borderId="0" xfId="317" applyNumberFormat="1" applyFont="1" applyFill="1"/>
    <xf numFmtId="0" fontId="34" fillId="0" borderId="0" xfId="321" applyFont="1" applyAlignment="1">
      <alignment horizontal="left" vertical="center" indent="5"/>
    </xf>
    <xf numFmtId="0" fontId="33" fillId="0" borderId="10" xfId="321" applyFont="1" applyBorder="1" applyAlignment="1">
      <alignment horizontal="left" vertical="center" wrapText="1"/>
    </xf>
    <xf numFmtId="0" fontId="34" fillId="54" borderId="10" xfId="322" applyFont="1" applyFill="1" applyBorder="1" applyAlignment="1">
      <alignment horizontal="left" vertical="center" wrapText="1"/>
    </xf>
    <xf numFmtId="0" fontId="33" fillId="0" borderId="10" xfId="322" applyFont="1" applyBorder="1" applyAlignment="1">
      <alignment horizontal="left" vertical="center" wrapText="1"/>
    </xf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3" fillId="49" borderId="23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8" fontId="32" fillId="50" borderId="0" xfId="3499" applyNumberFormat="1" applyFont="1" applyFill="1" applyAlignment="1">
      <alignment horizontal="left" indent="1"/>
    </xf>
    <xf numFmtId="178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8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2" fontId="34" fillId="0" borderId="0" xfId="3070" applyNumberFormat="1" applyFont="1"/>
    <xf numFmtId="0" fontId="32" fillId="0" borderId="0" xfId="319" applyFont="1" applyAlignment="1">
      <alignment horizontal="left"/>
    </xf>
    <xf numFmtId="182" fontId="32" fillId="0" borderId="0" xfId="3499" applyNumberFormat="1" applyFont="1"/>
    <xf numFmtId="178" fontId="32" fillId="0" borderId="0" xfId="3499" applyNumberFormat="1" applyFont="1"/>
    <xf numFmtId="178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8" fontId="156" fillId="54" borderId="0" xfId="3499" applyNumberFormat="1" applyFont="1" applyFill="1"/>
    <xf numFmtId="3" fontId="33" fillId="0" borderId="10" xfId="3070" applyNumberFormat="1" applyFont="1" applyBorder="1"/>
    <xf numFmtId="0" fontId="31" fillId="0" borderId="10" xfId="0" applyFont="1" applyBorder="1" applyAlignment="1">
      <alignment horizontal="justify" vertical="top" wrapText="1"/>
    </xf>
    <xf numFmtId="272" fontId="31" fillId="0" borderId="10" xfId="0" applyNumberFormat="1" applyFont="1" applyBorder="1" applyAlignment="1">
      <alignment horizontal="left"/>
    </xf>
    <xf numFmtId="0" fontId="34" fillId="0" borderId="10" xfId="0" applyFont="1" applyBorder="1" applyAlignment="1" applyProtection="1">
      <alignment vertical="center"/>
      <protection locked="0"/>
    </xf>
    <xf numFmtId="0" fontId="34" fillId="0" borderId="23" xfId="3070" applyFont="1" applyBorder="1"/>
    <xf numFmtId="165" fontId="34" fillId="51" borderId="22" xfId="0" applyNumberFormat="1" applyFont="1" applyFill="1" applyBorder="1"/>
    <xf numFmtId="165" fontId="34" fillId="51" borderId="25" xfId="0" applyNumberFormat="1" applyFont="1" applyFill="1" applyBorder="1"/>
    <xf numFmtId="165" fontId="34" fillId="51" borderId="21" xfId="0" applyNumberFormat="1" applyFont="1" applyFill="1" applyBorder="1"/>
    <xf numFmtId="165" fontId="34" fillId="51" borderId="26" xfId="0" applyNumberFormat="1" applyFont="1" applyFill="1" applyBorder="1"/>
    <xf numFmtId="0" fontId="33" fillId="49" borderId="10" xfId="0" applyFont="1" applyFill="1" applyBorder="1" applyAlignment="1">
      <alignment horizontal="center" vertical="top" wrapText="1"/>
    </xf>
    <xf numFmtId="0" fontId="33" fillId="49" borderId="21" xfId="323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40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75" fontId="178" fillId="0" borderId="10" xfId="0" applyNumberFormat="1" applyFont="1" applyBorder="1" applyAlignment="1">
      <alignment horizontal="center"/>
    </xf>
    <xf numFmtId="175" fontId="172" fillId="89" borderId="10" xfId="0" applyNumberFormat="1" applyFont="1" applyFill="1" applyBorder="1" applyAlignment="1">
      <alignment horizontal="center"/>
    </xf>
    <xf numFmtId="178" fontId="172" fillId="89" borderId="10" xfId="3070" applyNumberFormat="1" applyFont="1" applyFill="1" applyBorder="1"/>
    <xf numFmtId="0" fontId="179" fillId="0" borderId="0" xfId="0" applyFont="1"/>
    <xf numFmtId="178" fontId="34" fillId="91" borderId="10" xfId="3070" applyNumberFormat="1" applyFont="1" applyFill="1" applyBorder="1"/>
    <xf numFmtId="0" fontId="178" fillId="0" borderId="0" xfId="317" applyFont="1"/>
    <xf numFmtId="178" fontId="178" fillId="0" borderId="0" xfId="317" applyNumberFormat="1" applyFont="1"/>
    <xf numFmtId="0" fontId="178" fillId="0" borderId="0" xfId="0" applyFont="1"/>
    <xf numFmtId="9" fontId="178" fillId="0" borderId="0" xfId="3486" applyFont="1" applyFill="1" applyBorder="1"/>
    <xf numFmtId="178" fontId="178" fillId="0" borderId="0" xfId="0" applyNumberFormat="1" applyFont="1"/>
    <xf numFmtId="184" fontId="33" fillId="90" borderId="20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0" fontId="33" fillId="90" borderId="6" xfId="0" applyFont="1" applyFill="1" applyBorder="1"/>
    <xf numFmtId="0" fontId="33" fillId="90" borderId="20" xfId="0" applyFont="1" applyFill="1" applyBorder="1" applyAlignment="1">
      <alignment horizontal="center" vertical="center"/>
    </xf>
    <xf numFmtId="0" fontId="33" fillId="90" borderId="42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90" borderId="24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8" fillId="0" borderId="10" xfId="0" applyFont="1" applyBorder="1"/>
    <xf numFmtId="0" fontId="178" fillId="0" borderId="10" xfId="0" quotePrefix="1" applyFont="1" applyBorder="1" applyAlignment="1">
      <alignment horizontal="center"/>
    </xf>
    <xf numFmtId="0" fontId="178" fillId="0" borderId="20" xfId="0" applyFont="1" applyBorder="1" applyAlignment="1">
      <alignment horizontal="center"/>
    </xf>
    <xf numFmtId="0" fontId="178" fillId="0" borderId="21" xfId="0" applyFont="1" applyBorder="1"/>
    <xf numFmtId="0" fontId="178" fillId="0" borderId="21" xfId="0" applyFont="1" applyBorder="1" applyAlignment="1">
      <alignment horizontal="center"/>
    </xf>
    <xf numFmtId="0" fontId="178" fillId="0" borderId="10" xfId="0" applyFont="1" applyBorder="1" applyAlignment="1">
      <alignment horizontal="center"/>
    </xf>
    <xf numFmtId="0" fontId="172" fillId="89" borderId="6" xfId="0" applyFont="1" applyFill="1" applyBorder="1" applyAlignment="1">
      <alignment horizontal="center"/>
    </xf>
    <xf numFmtId="0" fontId="180" fillId="0" borderId="10" xfId="0" applyFont="1" applyBorder="1" applyAlignment="1">
      <alignment horizontal="center" vertical="top"/>
    </xf>
    <xf numFmtId="0" fontId="178" fillId="0" borderId="10" xfId="0" applyFont="1" applyBorder="1" applyAlignment="1">
      <alignment vertical="top" wrapText="1"/>
    </xf>
    <xf numFmtId="174" fontId="178" fillId="0" borderId="10" xfId="3486" applyNumberFormat="1" applyFont="1" applyFill="1" applyBorder="1"/>
    <xf numFmtId="264" fontId="178" fillId="0" borderId="10" xfId="3486" applyNumberFormat="1" applyFont="1" applyFill="1" applyBorder="1"/>
    <xf numFmtId="14" fontId="33" fillId="49" borderId="20" xfId="0" applyNumberFormat="1" applyFont="1" applyFill="1" applyBorder="1" applyAlignment="1">
      <alignment horizontal="center"/>
    </xf>
    <xf numFmtId="184" fontId="33" fillId="49" borderId="20" xfId="0" applyNumberFormat="1" applyFont="1" applyFill="1" applyBorder="1" applyAlignment="1">
      <alignment horizontal="center" vertical="center" wrapText="1"/>
    </xf>
    <xf numFmtId="14" fontId="163" fillId="49" borderId="6" xfId="0" applyNumberFormat="1" applyFont="1" applyFill="1" applyBorder="1" applyAlignment="1">
      <alignment horizontal="center" vertical="center" wrapText="1"/>
    </xf>
    <xf numFmtId="14" fontId="164" fillId="49" borderId="6" xfId="0" applyNumberFormat="1" applyFont="1" applyFill="1" applyBorder="1" applyAlignment="1">
      <alignment horizontal="center" vertical="center" wrapText="1"/>
    </xf>
    <xf numFmtId="10" fontId="164" fillId="50" borderId="10" xfId="0" applyNumberFormat="1" applyFont="1" applyFill="1" applyBorder="1" applyAlignment="1">
      <alignment horizontal="right"/>
    </xf>
    <xf numFmtId="14" fontId="32" fillId="50" borderId="6" xfId="0" applyNumberFormat="1" applyFont="1" applyFill="1" applyBorder="1"/>
    <xf numFmtId="10" fontId="31" fillId="0" borderId="10" xfId="0" applyNumberFormat="1" applyFont="1" applyBorder="1"/>
    <xf numFmtId="3" fontId="31" fillId="0" borderId="10" xfId="3486" applyNumberFormat="1" applyFont="1" applyBorder="1" applyAlignment="1">
      <alignment horizontal="left"/>
    </xf>
    <xf numFmtId="0" fontId="34" fillId="0" borderId="6" xfId="3493" applyFont="1" applyBorder="1" applyAlignment="1">
      <alignment horizontal="left" vertical="center"/>
    </xf>
    <xf numFmtId="0" fontId="33" fillId="0" borderId="6" xfId="3493" applyFont="1" applyBorder="1" applyAlignment="1">
      <alignment horizontal="left" vertical="center"/>
    </xf>
    <xf numFmtId="178" fontId="32" fillId="50" borderId="20" xfId="3070" applyNumberFormat="1" applyFont="1" applyFill="1" applyBorder="1"/>
    <xf numFmtId="0" fontId="33" fillId="49" borderId="20" xfId="323" applyFont="1" applyFill="1" applyBorder="1" applyAlignment="1">
      <alignment horizontal="center" vertical="center" wrapText="1"/>
    </xf>
    <xf numFmtId="0" fontId="33" fillId="90" borderId="20" xfId="323" applyFont="1" applyFill="1" applyBorder="1" applyAlignment="1">
      <alignment horizontal="center" vertical="center" wrapText="1"/>
    </xf>
    <xf numFmtId="0" fontId="33" fillId="90" borderId="21" xfId="323" applyFont="1" applyFill="1" applyBorder="1" applyAlignment="1">
      <alignment horizontal="center" vertical="center" wrapText="1"/>
    </xf>
    <xf numFmtId="185" fontId="33" fillId="90" borderId="21" xfId="0" applyNumberFormat="1" applyFont="1" applyFill="1" applyBorder="1" applyAlignment="1">
      <alignment horizontal="center" vertical="center" wrapText="1"/>
    </xf>
    <xf numFmtId="0" fontId="178" fillId="0" borderId="10" xfId="312" applyFont="1" applyBorder="1" applyAlignment="1">
      <alignment wrapText="1"/>
    </xf>
    <xf numFmtId="0" fontId="172" fillId="89" borderId="10" xfId="323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/>
    </xf>
    <xf numFmtId="0" fontId="32" fillId="50" borderId="6" xfId="0" applyFont="1" applyFill="1" applyBorder="1"/>
    <xf numFmtId="265" fontId="33" fillId="49" borderId="20" xfId="0" applyNumberFormat="1" applyFont="1" applyFill="1" applyBorder="1" applyAlignment="1">
      <alignment horizontal="center" vertical="center" wrapText="1"/>
    </xf>
    <xf numFmtId="0" fontId="31" fillId="0" borderId="6" xfId="0" applyFont="1" applyBorder="1"/>
    <xf numFmtId="0" fontId="33" fillId="90" borderId="22" xfId="0" applyFont="1" applyFill="1" applyBorder="1" applyAlignment="1">
      <alignment horizontal="center" vertical="center"/>
    </xf>
    <xf numFmtId="14" fontId="33" fillId="90" borderId="21" xfId="308" applyNumberFormat="1" applyFont="1" applyFill="1" applyBorder="1" applyAlignment="1">
      <alignment horizontal="center" vertical="center" wrapText="1"/>
    </xf>
    <xf numFmtId="0" fontId="172" fillId="89" borderId="10" xfId="0" applyFont="1" applyFill="1" applyBorder="1"/>
    <xf numFmtId="184" fontId="33" fillId="90" borderId="23" xfId="308" applyNumberFormat="1" applyFont="1" applyFill="1" applyBorder="1" applyAlignment="1">
      <alignment horizontal="center" vertical="center"/>
    </xf>
    <xf numFmtId="184" fontId="33" fillId="90" borderId="20" xfId="308" applyNumberFormat="1" applyFont="1" applyFill="1" applyBorder="1" applyAlignment="1">
      <alignment horizontal="center" vertical="center"/>
    </xf>
    <xf numFmtId="0" fontId="33" fillId="90" borderId="24" xfId="308" applyFont="1" applyFill="1" applyBorder="1" applyAlignment="1">
      <alignment horizontal="center" vertical="center"/>
    </xf>
    <xf numFmtId="0" fontId="178" fillId="91" borderId="10" xfId="308" applyFont="1" applyFill="1" applyBorder="1"/>
    <xf numFmtId="178" fontId="178" fillId="91" borderId="10" xfId="308" applyNumberFormat="1" applyFont="1" applyFill="1" applyBorder="1"/>
    <xf numFmtId="178" fontId="172" fillId="89" borderId="10" xfId="3505" applyNumberFormat="1" applyFont="1" applyFill="1" applyBorder="1"/>
    <xf numFmtId="184" fontId="33" fillId="49" borderId="20" xfId="308" applyNumberFormat="1" applyFont="1" applyFill="1" applyBorder="1" applyAlignment="1">
      <alignment horizontal="center" vertical="center"/>
    </xf>
    <xf numFmtId="0" fontId="178" fillId="0" borderId="0" xfId="2875" applyFont="1"/>
    <xf numFmtId="184" fontId="33" fillId="90" borderId="22" xfId="0" applyNumberFormat="1" applyFont="1" applyFill="1" applyBorder="1" applyAlignment="1">
      <alignment horizontal="center" vertical="center" wrapText="1"/>
    </xf>
    <xf numFmtId="0" fontId="172" fillId="89" borderId="10" xfId="0" applyFont="1" applyFill="1" applyBorder="1" applyAlignment="1">
      <alignment horizontal="left" vertical="center" wrapText="1"/>
    </xf>
    <xf numFmtId="178" fontId="172" fillId="89" borderId="10" xfId="0" applyNumberFormat="1" applyFont="1" applyFill="1" applyBorder="1" applyAlignment="1">
      <alignment horizontal="left" vertical="center" wrapText="1"/>
    </xf>
    <xf numFmtId="178" fontId="178" fillId="91" borderId="10" xfId="0" applyNumberFormat="1" applyFont="1" applyFill="1" applyBorder="1"/>
    <xf numFmtId="0" fontId="33" fillId="49" borderId="6" xfId="3499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 wrapText="1"/>
    </xf>
    <xf numFmtId="184" fontId="33" fillId="49" borderId="20" xfId="3070" applyNumberFormat="1" applyFont="1" applyFill="1" applyBorder="1" applyAlignment="1">
      <alignment horizontal="center" wrapText="1"/>
    </xf>
    <xf numFmtId="0" fontId="31" fillId="0" borderId="10" xfId="0" applyFont="1" applyBorder="1" applyAlignment="1">
      <alignment horizontal="left"/>
    </xf>
    <xf numFmtId="0" fontId="153" fillId="0" borderId="0" xfId="3490" applyFont="1"/>
    <xf numFmtId="0" fontId="33" fillId="49" borderId="45" xfId="0" applyFont="1" applyFill="1" applyBorder="1"/>
    <xf numFmtId="0" fontId="33" fillId="49" borderId="46" xfId="0" applyFont="1" applyFill="1" applyBorder="1" applyAlignment="1">
      <alignment horizontal="center" vertical="center"/>
    </xf>
    <xf numFmtId="175" fontId="33" fillId="49" borderId="20" xfId="0" applyNumberFormat="1" applyFont="1" applyFill="1" applyBorder="1" applyAlignment="1">
      <alignment horizontal="center" vertical="center"/>
    </xf>
    <xf numFmtId="0" fontId="33" fillId="90" borderId="45" xfId="0" applyFont="1" applyFill="1" applyBorder="1"/>
    <xf numFmtId="0" fontId="33" fillId="90" borderId="46" xfId="0" applyFont="1" applyFill="1" applyBorder="1" applyAlignment="1">
      <alignment horizontal="center" vertical="center"/>
    </xf>
    <xf numFmtId="178" fontId="172" fillId="89" borderId="48" xfId="3070" applyNumberFormat="1" applyFont="1" applyFill="1" applyBorder="1"/>
    <xf numFmtId="0" fontId="178" fillId="0" borderId="46" xfId="0" applyFont="1" applyBorder="1"/>
    <xf numFmtId="0" fontId="172" fillId="89" borderId="47" xfId="0" applyFont="1" applyFill="1" applyBorder="1"/>
    <xf numFmtId="0" fontId="33" fillId="90" borderId="47" xfId="0" applyFont="1" applyFill="1" applyBorder="1"/>
    <xf numFmtId="0" fontId="33" fillId="90" borderId="48" xfId="0" applyFont="1" applyFill="1" applyBorder="1"/>
    <xf numFmtId="0" fontId="172" fillId="89" borderId="47" xfId="0" applyFont="1" applyFill="1" applyBorder="1" applyAlignment="1">
      <alignment wrapText="1"/>
    </xf>
    <xf numFmtId="184" fontId="33" fillId="90" borderId="21" xfId="0" applyNumberFormat="1" applyFont="1" applyFill="1" applyBorder="1" applyAlignment="1">
      <alignment horizontal="center" vertical="center" wrapText="1"/>
    </xf>
    <xf numFmtId="200" fontId="34" fillId="0" borderId="10" xfId="3486" applyNumberFormat="1" applyFont="1" applyFill="1" applyBorder="1"/>
    <xf numFmtId="200" fontId="172" fillId="89" borderId="10" xfId="0" applyNumberFormat="1" applyFont="1" applyFill="1" applyBorder="1"/>
    <xf numFmtId="14" fontId="33" fillId="90" borderId="10" xfId="0" applyNumberFormat="1" applyFont="1" applyFill="1" applyBorder="1" applyAlignment="1">
      <alignment horizontal="center" vertical="center" wrapText="1"/>
    </xf>
    <xf numFmtId="0" fontId="178" fillId="91" borderId="10" xfId="0" applyFont="1" applyFill="1" applyBorder="1"/>
    <xf numFmtId="173" fontId="178" fillId="0" borderId="10" xfId="0" applyNumberFormat="1" applyFont="1" applyBorder="1" applyAlignment="1">
      <alignment horizontal="center"/>
    </xf>
    <xf numFmtId="0" fontId="178" fillId="0" borderId="10" xfId="311" applyFont="1" applyBorder="1"/>
    <xf numFmtId="0" fontId="178" fillId="0" borderId="10" xfId="311" applyFont="1" applyBorder="1" applyAlignment="1">
      <alignment horizontal="center"/>
    </xf>
    <xf numFmtId="10" fontId="178" fillId="0" borderId="10" xfId="2879" applyNumberFormat="1" applyFont="1" applyBorder="1" applyAlignment="1">
      <alignment horizontal="center"/>
    </xf>
    <xf numFmtId="0" fontId="181" fillId="91" borderId="0" xfId="0" applyFont="1" applyFill="1"/>
    <xf numFmtId="0" fontId="178" fillId="91" borderId="0" xfId="0" applyFont="1" applyFill="1"/>
    <xf numFmtId="0" fontId="178" fillId="91" borderId="0" xfId="0" applyFont="1" applyFill="1" applyAlignment="1">
      <alignment horizontal="center"/>
    </xf>
    <xf numFmtId="0" fontId="33" fillId="90" borderId="10" xfId="0" applyFont="1" applyFill="1" applyBorder="1" applyAlignment="1">
      <alignment horizontal="center"/>
    </xf>
    <xf numFmtId="175" fontId="178" fillId="91" borderId="10" xfId="0" applyNumberFormat="1" applyFont="1" applyFill="1" applyBorder="1"/>
    <xf numFmtId="176" fontId="178" fillId="91" borderId="10" xfId="0" applyNumberFormat="1" applyFont="1" applyFill="1" applyBorder="1"/>
    <xf numFmtId="175" fontId="178" fillId="91" borderId="10" xfId="0" applyNumberFormat="1" applyFont="1" applyFill="1" applyBorder="1" applyAlignment="1">
      <alignment horizontal="center"/>
    </xf>
    <xf numFmtId="3" fontId="172" fillId="89" borderId="10" xfId="3070" applyNumberFormat="1" applyFont="1" applyFill="1" applyBorder="1" applyAlignment="1">
      <alignment horizontal="center" vertical="center"/>
    </xf>
    <xf numFmtId="0" fontId="182" fillId="91" borderId="0" xfId="0" applyFont="1" applyFill="1"/>
    <xf numFmtId="0" fontId="34" fillId="91" borderId="10" xfId="3070" applyFont="1" applyFill="1" applyBorder="1"/>
    <xf numFmtId="0" fontId="34" fillId="91" borderId="10" xfId="3070" applyFont="1" applyFill="1" applyBorder="1" applyAlignment="1">
      <alignment wrapText="1"/>
    </xf>
    <xf numFmtId="0" fontId="172" fillId="89" borderId="10" xfId="3070" applyFont="1" applyFill="1" applyBorder="1" applyAlignment="1">
      <alignment horizontal="left" vertical="center" wrapText="1"/>
    </xf>
    <xf numFmtId="183" fontId="172" fillId="89" borderId="20" xfId="3070" applyNumberFormat="1" applyFont="1" applyFill="1" applyBorder="1" applyAlignment="1">
      <alignment horizontal="left" vertical="center" wrapText="1"/>
    </xf>
    <xf numFmtId="184" fontId="177" fillId="90" borderId="20" xfId="0" applyNumberFormat="1" applyFont="1" applyFill="1" applyBorder="1" applyAlignment="1">
      <alignment horizontal="center" vertical="center" wrapText="1"/>
    </xf>
    <xf numFmtId="184" fontId="177" fillId="90" borderId="22" xfId="0" applyNumberFormat="1" applyFont="1" applyFill="1" applyBorder="1" applyAlignment="1">
      <alignment horizontal="center" vertical="center" wrapText="1"/>
    </xf>
    <xf numFmtId="14" fontId="177" fillId="90" borderId="21" xfId="0" applyNumberFormat="1" applyFont="1" applyFill="1" applyBorder="1" applyAlignment="1">
      <alignment horizontal="center" vertical="center" wrapText="1"/>
    </xf>
    <xf numFmtId="0" fontId="34" fillId="91" borderId="10" xfId="322" applyFont="1" applyFill="1" applyBorder="1" applyAlignment="1">
      <alignment horizontal="left" vertical="center" wrapText="1"/>
    </xf>
    <xf numFmtId="266" fontId="178" fillId="91" borderId="10" xfId="0" applyNumberFormat="1" applyFont="1" applyFill="1" applyBorder="1"/>
    <xf numFmtId="182" fontId="172" fillId="89" borderId="10" xfId="3070" applyNumberFormat="1" applyFont="1" applyFill="1" applyBorder="1"/>
    <xf numFmtId="14" fontId="33" fillId="90" borderId="10" xfId="0" applyNumberFormat="1" applyFont="1" applyFill="1" applyBorder="1" applyAlignment="1">
      <alignment horizontal="left" vertical="center" wrapText="1"/>
    </xf>
    <xf numFmtId="0" fontId="178" fillId="0" borderId="10" xfId="0" applyFont="1" applyBorder="1" applyAlignment="1">
      <alignment wrapText="1"/>
    </xf>
    <xf numFmtId="14" fontId="178" fillId="0" borderId="10" xfId="0" applyNumberFormat="1" applyFont="1" applyBorder="1" applyAlignment="1">
      <alignment horizontal="left"/>
    </xf>
    <xf numFmtId="271" fontId="178" fillId="0" borderId="10" xfId="0" applyNumberFormat="1" applyFont="1" applyBorder="1" applyAlignment="1">
      <alignment horizontal="left"/>
    </xf>
    <xf numFmtId="49" fontId="178" fillId="0" borderId="10" xfId="0" applyNumberFormat="1" applyFont="1" applyBorder="1" applyAlignment="1">
      <alignment horizontal="left"/>
    </xf>
    <xf numFmtId="0" fontId="178" fillId="0" borderId="10" xfId="0" applyFont="1" applyBorder="1" applyAlignment="1">
      <alignment horizontal="justify" vertical="top" wrapText="1"/>
    </xf>
    <xf numFmtId="0" fontId="178" fillId="0" borderId="10" xfId="310" applyFont="1" applyBorder="1"/>
    <xf numFmtId="0" fontId="172" fillId="89" borderId="10" xfId="324" applyFont="1" applyFill="1" applyBorder="1" applyAlignment="1">
      <alignment horizontal="left" vertical="center" wrapText="1"/>
    </xf>
    <xf numFmtId="0" fontId="178" fillId="0" borderId="10" xfId="310" applyFont="1" applyBorder="1" applyAlignment="1">
      <alignment wrapText="1"/>
    </xf>
    <xf numFmtId="0" fontId="34" fillId="23" borderId="10" xfId="324" applyFont="1" applyFill="1" applyBorder="1" applyAlignment="1">
      <alignment horizontal="left" vertical="center" indent="5"/>
    </xf>
    <xf numFmtId="178" fontId="32" fillId="50" borderId="10" xfId="286" applyNumberFormat="1" applyFont="1" applyFill="1" applyBorder="1" applyAlignment="1" applyProtection="1">
      <alignment vertical="center"/>
    </xf>
    <xf numFmtId="177" fontId="32" fillId="50" borderId="10" xfId="286" applyNumberFormat="1" applyFont="1" applyFill="1" applyBorder="1" applyAlignment="1" applyProtection="1">
      <alignment vertical="center"/>
    </xf>
    <xf numFmtId="177" fontId="34" fillId="54" borderId="10" xfId="286" applyNumberFormat="1" applyFont="1" applyFill="1" applyBorder="1" applyAlignment="1" applyProtection="1">
      <alignment vertical="center"/>
    </xf>
    <xf numFmtId="0" fontId="34" fillId="0" borderId="10" xfId="2879" applyFont="1" applyBorder="1"/>
    <xf numFmtId="178" fontId="62" fillId="0" borderId="10" xfId="3070" applyNumberFormat="1" applyFont="1" applyBorder="1"/>
    <xf numFmtId="0" fontId="184" fillId="50" borderId="10" xfId="0" applyFont="1" applyFill="1" applyBorder="1" applyAlignment="1">
      <alignment horizontal="left" vertical="center" wrapText="1"/>
    </xf>
    <xf numFmtId="178" fontId="184" fillId="50" borderId="10" xfId="3070" applyNumberFormat="1" applyFont="1" applyFill="1" applyBorder="1"/>
    <xf numFmtId="178" fontId="184" fillId="50" borderId="0" xfId="3070" applyNumberFormat="1" applyFont="1" applyFill="1"/>
    <xf numFmtId="3" fontId="32" fillId="50" borderId="10" xfId="317" applyNumberFormat="1" applyFont="1" applyFill="1" applyBorder="1"/>
    <xf numFmtId="178" fontId="32" fillId="50" borderId="24" xfId="319" applyNumberFormat="1" applyFont="1" applyFill="1" applyBorder="1" applyAlignment="1">
      <alignment horizontal="left" wrapText="1"/>
    </xf>
    <xf numFmtId="178" fontId="32" fillId="50" borderId="24" xfId="319" applyNumberFormat="1" applyFont="1" applyFill="1" applyBorder="1" applyAlignment="1">
      <alignment horizontal="left" vertical="center" wrapText="1"/>
    </xf>
    <xf numFmtId="178" fontId="32" fillId="50" borderId="18" xfId="319" applyNumberFormat="1" applyFont="1" applyFill="1" applyBorder="1" applyAlignment="1">
      <alignment horizontal="left"/>
    </xf>
    <xf numFmtId="178" fontId="32" fillId="50" borderId="18" xfId="319" applyNumberFormat="1" applyFont="1" applyFill="1" applyBorder="1" applyAlignment="1">
      <alignment horizontal="left" wrapText="1"/>
    </xf>
    <xf numFmtId="0" fontId="33" fillId="90" borderId="47" xfId="0" applyFont="1" applyFill="1" applyBorder="1" applyAlignment="1">
      <alignment wrapText="1"/>
    </xf>
    <xf numFmtId="0" fontId="33" fillId="90" borderId="6" xfId="0" applyFont="1" applyFill="1" applyBorder="1" applyAlignment="1">
      <alignment wrapText="1"/>
    </xf>
    <xf numFmtId="0" fontId="33" fillId="90" borderId="48" xfId="0" applyFont="1" applyFill="1" applyBorder="1" applyAlignment="1">
      <alignment wrapText="1"/>
    </xf>
    <xf numFmtId="0" fontId="169" fillId="90" borderId="10" xfId="324" applyFont="1" applyFill="1" applyBorder="1" applyAlignment="1">
      <alignment horizontal="center" vertical="center" wrapText="1"/>
    </xf>
    <xf numFmtId="178" fontId="34" fillId="92" borderId="10" xfId="405" applyNumberFormat="1" applyFont="1" applyFill="1" applyBorder="1"/>
    <xf numFmtId="0" fontId="187" fillId="0" borderId="0" xfId="0" applyFont="1"/>
    <xf numFmtId="3" fontId="187" fillId="0" borderId="0" xfId="0" applyNumberFormat="1" applyFont="1"/>
    <xf numFmtId="178" fontId="172" fillId="89" borderId="10" xfId="405" applyNumberFormat="1" applyFont="1" applyFill="1" applyBorder="1"/>
    <xf numFmtId="0" fontId="33" fillId="90" borderId="10" xfId="0" applyFont="1" applyFill="1" applyBorder="1" applyAlignment="1">
      <alignment horizontal="center" vertical="top" wrapText="1"/>
    </xf>
    <xf numFmtId="14" fontId="33" fillId="90" borderId="20" xfId="0" applyNumberFormat="1" applyFont="1" applyFill="1" applyBorder="1" applyAlignment="1">
      <alignment horizontal="center" vertical="center" wrapText="1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3" fillId="49" borderId="20" xfId="0" applyNumberFormat="1" applyFont="1" applyFill="1" applyBorder="1" applyAlignment="1">
      <alignment horizontal="center" vertical="center" wrapText="1"/>
    </xf>
    <xf numFmtId="14" fontId="163" fillId="49" borderId="21" xfId="0" applyNumberFormat="1" applyFont="1" applyFill="1" applyBorder="1" applyAlignment="1">
      <alignment horizontal="center" vertical="center" wrapText="1"/>
    </xf>
    <xf numFmtId="184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0" fontId="33" fillId="49" borderId="10" xfId="0" applyFont="1" applyFill="1" applyBorder="1" applyAlignment="1">
      <alignment horizontal="center"/>
    </xf>
    <xf numFmtId="14" fontId="33" fillId="52" borderId="6" xfId="0" applyNumberFormat="1" applyFont="1" applyFill="1" applyBorder="1" applyAlignment="1">
      <alignment horizontal="center" vertical="center" wrapText="1"/>
    </xf>
    <xf numFmtId="0" fontId="96" fillId="0" borderId="6" xfId="0" applyFont="1" applyBorder="1" applyAlignment="1">
      <alignment horizontal="left"/>
    </xf>
    <xf numFmtId="0" fontId="33" fillId="49" borderId="20" xfId="0" applyFont="1" applyFill="1" applyBorder="1" applyAlignment="1">
      <alignment horizontal="center" wrapText="1"/>
    </xf>
    <xf numFmtId="0" fontId="33" fillId="90" borderId="20" xfId="308" applyFont="1" applyFill="1" applyBorder="1" applyAlignment="1">
      <alignment horizontal="center" vertical="center"/>
    </xf>
    <xf numFmtId="0" fontId="33" fillId="90" borderId="21" xfId="308" applyFont="1" applyFill="1" applyBorder="1" applyAlignment="1">
      <alignment horizontal="center" vertical="center"/>
    </xf>
    <xf numFmtId="14" fontId="33" fillId="90" borderId="24" xfId="0" applyNumberFormat="1" applyFont="1" applyFill="1" applyBorder="1" applyAlignment="1">
      <alignment horizontal="center" vertical="center" wrapText="1"/>
    </xf>
    <xf numFmtId="14" fontId="33" fillId="90" borderId="26" xfId="0" applyNumberFormat="1" applyFont="1" applyFill="1" applyBorder="1" applyAlignment="1">
      <alignment horizontal="center" vertical="center" wrapText="1"/>
    </xf>
    <xf numFmtId="0" fontId="33" fillId="49" borderId="24" xfId="3070" applyFont="1" applyFill="1" applyBorder="1" applyAlignment="1">
      <alignment horizontal="center"/>
    </xf>
    <xf numFmtId="0" fontId="33" fillId="49" borderId="24" xfId="0" applyFont="1" applyFill="1" applyBorder="1" applyAlignment="1">
      <alignment horizontal="center" vertical="center" wrapText="1"/>
    </xf>
    <xf numFmtId="0" fontId="188" fillId="0" borderId="0" xfId="0" applyFont="1"/>
    <xf numFmtId="0" fontId="189" fillId="0" borderId="0" xfId="0" applyFont="1"/>
    <xf numFmtId="0" fontId="190" fillId="0" borderId="0" xfId="101" applyFont="1" applyFill="1" applyBorder="1" applyAlignment="1">
      <alignment vertical="center"/>
    </xf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4" fontId="32" fillId="50" borderId="10" xfId="3486" applyNumberFormat="1" applyFont="1" applyFill="1" applyBorder="1"/>
    <xf numFmtId="14" fontId="33" fillId="49" borderId="46" xfId="0" applyNumberFormat="1" applyFont="1" applyFill="1" applyBorder="1" applyAlignment="1">
      <alignment horizontal="center" wrapText="1"/>
    </xf>
    <xf numFmtId="14" fontId="33" fillId="49" borderId="52" xfId="0" applyNumberFormat="1" applyFont="1" applyFill="1" applyBorder="1" applyAlignment="1">
      <alignment horizontal="center" wrapText="1"/>
    </xf>
    <xf numFmtId="14" fontId="33" fillId="49" borderId="40" xfId="0" applyNumberFormat="1" applyFont="1" applyFill="1" applyBorder="1" applyAlignment="1">
      <alignment horizontal="center" wrapText="1"/>
    </xf>
    <xf numFmtId="14" fontId="33" fillId="49" borderId="52" xfId="0" applyNumberFormat="1" applyFont="1" applyFill="1" applyBorder="1" applyAlignment="1">
      <alignment horizontal="center" vertical="center" wrapText="1"/>
    </xf>
    <xf numFmtId="0" fontId="172" fillId="89" borderId="51" xfId="0" applyFont="1" applyFill="1" applyBorder="1"/>
    <xf numFmtId="0" fontId="32" fillId="50" borderId="51" xfId="0" applyFont="1" applyFill="1" applyBorder="1"/>
    <xf numFmtId="0" fontId="32" fillId="50" borderId="53" xfId="0" applyFont="1" applyFill="1" applyBorder="1"/>
    <xf numFmtId="0" fontId="32" fillId="50" borderId="54" xfId="0" applyFont="1" applyFill="1" applyBorder="1"/>
    <xf numFmtId="14" fontId="33" fillId="0" borderId="0" xfId="0" applyNumberFormat="1" applyFont="1" applyAlignment="1">
      <alignment horizontal="center" wrapText="1"/>
    </xf>
    <xf numFmtId="10" fontId="155" fillId="0" borderId="0" xfId="0" applyNumberFormat="1" applyFont="1"/>
    <xf numFmtId="0" fontId="31" fillId="0" borderId="10" xfId="3508" applyFont="1" applyBorder="1"/>
    <xf numFmtId="178" fontId="32" fillId="50" borderId="53" xfId="3070" applyNumberFormat="1" applyFont="1" applyFill="1" applyBorder="1"/>
    <xf numFmtId="18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left"/>
    </xf>
    <xf numFmtId="0" fontId="161" fillId="51" borderId="56" xfId="0" applyFont="1" applyFill="1" applyBorder="1"/>
    <xf numFmtId="14" fontId="164" fillId="49" borderId="53" xfId="0" applyNumberFormat="1" applyFont="1" applyFill="1" applyBorder="1" applyAlignment="1">
      <alignment horizontal="center" vertical="center" wrapText="1"/>
    </xf>
    <xf numFmtId="14" fontId="164" fillId="49" borderId="54" xfId="0" applyNumberFormat="1" applyFont="1" applyFill="1" applyBorder="1" applyAlignment="1">
      <alignment horizontal="center" vertical="center" wrapText="1"/>
    </xf>
    <xf numFmtId="14" fontId="162" fillId="51" borderId="55" xfId="0" applyNumberFormat="1" applyFont="1" applyFill="1" applyBorder="1" applyAlignment="1">
      <alignment horizontal="left" vertical="center" wrapText="1"/>
    </xf>
    <xf numFmtId="167" fontId="162" fillId="51" borderId="56" xfId="286" applyNumberFormat="1" applyFont="1" applyFill="1" applyBorder="1" applyAlignment="1">
      <alignment horizontal="right"/>
    </xf>
    <xf numFmtId="0" fontId="161" fillId="51" borderId="57" xfId="0" applyFont="1" applyFill="1" applyBorder="1"/>
    <xf numFmtId="14" fontId="163" fillId="49" borderId="54" xfId="0" applyNumberFormat="1" applyFont="1" applyFill="1" applyBorder="1" applyAlignment="1">
      <alignment horizontal="center" vertical="center" wrapText="1"/>
    </xf>
    <xf numFmtId="14" fontId="163" fillId="49" borderId="53" xfId="0" applyNumberFormat="1" applyFont="1" applyFill="1" applyBorder="1" applyAlignment="1">
      <alignment horizontal="left" vertical="center" wrapText="1"/>
    </xf>
    <xf numFmtId="14" fontId="32" fillId="50" borderId="53" xfId="0" applyNumberFormat="1" applyFont="1" applyFill="1" applyBorder="1"/>
    <xf numFmtId="14" fontId="32" fillId="50" borderId="54" xfId="0" applyNumberFormat="1" applyFont="1" applyFill="1" applyBorder="1"/>
    <xf numFmtId="0" fontId="1" fillId="0" borderId="0" xfId="3508"/>
    <xf numFmtId="178" fontId="32" fillId="50" borderId="54" xfId="3070" applyNumberFormat="1" applyFont="1" applyFill="1" applyBorder="1" applyAlignment="1">
      <alignment horizontal="right"/>
    </xf>
    <xf numFmtId="14" fontId="168" fillId="0" borderId="0" xfId="0" applyNumberFormat="1" applyFont="1" applyAlignment="1">
      <alignment horizontal="center" vertical="center" wrapText="1"/>
    </xf>
    <xf numFmtId="0" fontId="31" fillId="0" borderId="0" xfId="3509" applyFont="1"/>
    <xf numFmtId="0" fontId="31" fillId="0" borderId="0" xfId="3509" applyFont="1" applyAlignment="1">
      <alignment horizontal="right"/>
    </xf>
    <xf numFmtId="0" fontId="34" fillId="0" borderId="0" xfId="3509" applyFont="1"/>
    <xf numFmtId="0" fontId="31" fillId="54" borderId="10" xfId="3509" applyFont="1" applyFill="1" applyBorder="1"/>
    <xf numFmtId="10" fontId="31" fillId="54" borderId="10" xfId="3509" applyNumberFormat="1" applyFont="1" applyFill="1" applyBorder="1"/>
    <xf numFmtId="3" fontId="31" fillId="54" borderId="10" xfId="3509" applyNumberFormat="1" applyFont="1" applyFill="1" applyBorder="1"/>
    <xf numFmtId="0" fontId="32" fillId="50" borderId="0" xfId="3509" applyFont="1" applyFill="1"/>
    <xf numFmtId="10" fontId="31" fillId="54" borderId="10" xfId="3509" applyNumberFormat="1" applyFont="1" applyFill="1" applyBorder="1" applyAlignment="1">
      <alignment horizontal="right"/>
    </xf>
    <xf numFmtId="0" fontId="32" fillId="50" borderId="0" xfId="3509" applyFont="1" applyFill="1" applyAlignment="1">
      <alignment horizontal="right"/>
    </xf>
    <xf numFmtId="0" fontId="31" fillId="0" borderId="10" xfId="3509" applyFont="1" applyBorder="1"/>
    <xf numFmtId="0" fontId="31" fillId="0" borderId="10" xfId="3509" applyFont="1" applyBorder="1" applyAlignment="1">
      <alignment horizontal="left" wrapText="1"/>
    </xf>
    <xf numFmtId="0" fontId="31" fillId="0" borderId="10" xfId="3509" applyFont="1" applyBorder="1" applyAlignment="1">
      <alignment wrapText="1"/>
    </xf>
    <xf numFmtId="0" fontId="32" fillId="50" borderId="10" xfId="3509" applyFont="1" applyFill="1" applyBorder="1"/>
    <xf numFmtId="178" fontId="31" fillId="0" borderId="0" xfId="3509" applyNumberFormat="1" applyFont="1"/>
    <xf numFmtId="0" fontId="185" fillId="93" borderId="53" xfId="324" applyFont="1" applyFill="1" applyBorder="1" applyAlignment="1">
      <alignment horizontal="center" vertical="center" wrapText="1"/>
    </xf>
    <xf numFmtId="0" fontId="186" fillId="89" borderId="54" xfId="324" applyFont="1" applyFill="1" applyBorder="1" applyAlignment="1">
      <alignment horizontal="center" vertical="center" wrapText="1"/>
    </xf>
    <xf numFmtId="0" fontId="179" fillId="93" borderId="53" xfId="324" applyFont="1" applyFill="1" applyBorder="1" applyAlignment="1">
      <alignment horizontal="center" vertical="center" wrapText="1"/>
    </xf>
    <xf numFmtId="0" fontId="172" fillId="89" borderId="54" xfId="324" applyFont="1" applyFill="1" applyBorder="1" applyAlignment="1">
      <alignment horizontal="center" vertical="center" wrapText="1"/>
    </xf>
    <xf numFmtId="0" fontId="32" fillId="50" borderId="53" xfId="3493" applyFont="1" applyFill="1" applyBorder="1" applyAlignment="1">
      <alignment horizontal="left" vertical="center" wrapText="1"/>
    </xf>
    <xf numFmtId="0" fontId="34" fillId="0" borderId="53" xfId="3493" applyFont="1" applyBorder="1" applyAlignment="1">
      <alignment horizontal="left" vertical="center"/>
    </xf>
    <xf numFmtId="0" fontId="34" fillId="0" borderId="53" xfId="3493" applyFont="1" applyBorder="1" applyAlignment="1">
      <alignment horizontal="left" vertical="center" wrapText="1"/>
    </xf>
    <xf numFmtId="178" fontId="33" fillId="0" borderId="0" xfId="0" applyNumberFormat="1" applyFont="1" applyAlignment="1">
      <alignment horizontal="center" vertical="center" wrapText="1"/>
    </xf>
    <xf numFmtId="0" fontId="32" fillId="50" borderId="53" xfId="3493" applyFont="1" applyFill="1" applyBorder="1" applyAlignment="1">
      <alignment vertical="center" wrapText="1"/>
    </xf>
    <xf numFmtId="0" fontId="32" fillId="50" borderId="55" xfId="3493" applyFont="1" applyFill="1" applyBorder="1" applyAlignment="1">
      <alignment vertical="center" wrapText="1"/>
    </xf>
    <xf numFmtId="0" fontId="31" fillId="0" borderId="0" xfId="3510" applyFont="1"/>
    <xf numFmtId="0" fontId="34" fillId="0" borderId="0" xfId="3510" applyFont="1"/>
    <xf numFmtId="0" fontId="34" fillId="0" borderId="0" xfId="3511" applyFont="1"/>
    <xf numFmtId="0" fontId="31" fillId="0" borderId="10" xfId="3511" applyFont="1" applyBorder="1"/>
    <xf numFmtId="181" fontId="31" fillId="0" borderId="0" xfId="3511" applyNumberFormat="1" applyFont="1"/>
    <xf numFmtId="0" fontId="31" fillId="0" borderId="0" xfId="3511" applyFont="1"/>
    <xf numFmtId="178" fontId="31" fillId="0" borderId="0" xfId="3511" applyNumberFormat="1" applyFont="1"/>
    <xf numFmtId="181" fontId="31" fillId="0" borderId="0" xfId="3510" applyNumberFormat="1" applyFont="1"/>
    <xf numFmtId="0" fontId="31" fillId="54" borderId="0" xfId="3510" applyFont="1" applyFill="1"/>
    <xf numFmtId="3" fontId="31" fillId="54" borderId="0" xfId="3510" applyNumberFormat="1" applyFont="1" applyFill="1" applyAlignment="1">
      <alignment wrapText="1"/>
    </xf>
    <xf numFmtId="3" fontId="31" fillId="54" borderId="0" xfId="3510" applyNumberFormat="1" applyFont="1" applyFill="1"/>
    <xf numFmtId="0" fontId="34" fillId="54" borderId="53" xfId="3493" applyFont="1" applyFill="1" applyBorder="1" applyAlignment="1">
      <alignment horizontal="left" vertical="center" wrapText="1"/>
    </xf>
    <xf numFmtId="178" fontId="31" fillId="0" borderId="0" xfId="3510" applyNumberFormat="1" applyFont="1"/>
    <xf numFmtId="178" fontId="31" fillId="54" borderId="0" xfId="3510" applyNumberFormat="1" applyFont="1" applyFill="1"/>
    <xf numFmtId="181" fontId="97" fillId="49" borderId="55" xfId="323" applyNumberFormat="1" applyFont="1" applyFill="1" applyBorder="1" applyAlignment="1">
      <alignment horizontal="center" vertical="center" wrapText="1"/>
    </xf>
    <xf numFmtId="14" fontId="97" fillId="49" borderId="56" xfId="323" applyNumberFormat="1" applyFont="1" applyFill="1" applyBorder="1" applyAlignment="1">
      <alignment horizontal="center" vertical="center" wrapText="1"/>
    </xf>
    <xf numFmtId="14" fontId="97" fillId="49" borderId="57" xfId="323" applyNumberFormat="1" applyFont="1" applyFill="1" applyBorder="1" applyAlignment="1">
      <alignment horizontal="center" vertical="center" wrapText="1"/>
    </xf>
    <xf numFmtId="0" fontId="31" fillId="0" borderId="10" xfId="3512" applyFont="1" applyBorder="1"/>
    <xf numFmtId="0" fontId="34" fillId="54" borderId="0" xfId="3510" applyFont="1" applyFill="1"/>
    <xf numFmtId="178" fontId="34" fillId="54" borderId="0" xfId="3510" applyNumberFormat="1" applyFont="1" applyFill="1"/>
    <xf numFmtId="0" fontId="178" fillId="0" borderId="0" xfId="3510" applyFont="1"/>
    <xf numFmtId="0" fontId="172" fillId="89" borderId="56" xfId="311" applyFont="1" applyFill="1" applyBorder="1" applyAlignment="1">
      <alignment horizontal="center"/>
    </xf>
    <xf numFmtId="0" fontId="32" fillId="50" borderId="56" xfId="311" applyFont="1" applyFill="1" applyBorder="1" applyAlignment="1">
      <alignment horizontal="center"/>
    </xf>
    <xf numFmtId="0" fontId="155" fillId="0" borderId="0" xfId="3509" applyFont="1"/>
    <xf numFmtId="0" fontId="31" fillId="0" borderId="10" xfId="3511" applyFont="1" applyBorder="1" applyAlignment="1">
      <alignment horizontal="center"/>
    </xf>
    <xf numFmtId="265" fontId="31" fillId="0" borderId="10" xfId="3511" applyNumberFormat="1" applyFont="1" applyBorder="1" applyAlignment="1">
      <alignment horizontal="right"/>
    </xf>
    <xf numFmtId="14" fontId="33" fillId="52" borderId="20" xfId="0" applyNumberFormat="1" applyFont="1" applyFill="1" applyBorder="1" applyAlignment="1">
      <alignment horizontal="center" vertical="center" wrapText="1"/>
    </xf>
    <xf numFmtId="0" fontId="183" fillId="0" borderId="10" xfId="3511" applyFont="1" applyBorder="1"/>
    <xf numFmtId="0" fontId="33" fillId="49" borderId="53" xfId="0" applyFont="1" applyFill="1" applyBorder="1" applyAlignment="1">
      <alignment vertical="top"/>
    </xf>
    <xf numFmtId="0" fontId="33" fillId="49" borderId="53" xfId="0" applyFont="1" applyFill="1" applyBorder="1" applyAlignment="1">
      <alignment horizontal="center" vertical="top"/>
    </xf>
    <xf numFmtId="0" fontId="33" fillId="49" borderId="53" xfId="0" applyFont="1" applyFill="1" applyBorder="1" applyAlignment="1">
      <alignment horizontal="center" vertical="top" wrapText="1"/>
    </xf>
    <xf numFmtId="0" fontId="96" fillId="0" borderId="53" xfId="0" applyFont="1" applyBorder="1"/>
    <xf numFmtId="0" fontId="96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wrapText="1"/>
    </xf>
    <xf numFmtId="172" fontId="96" fillId="0" borderId="54" xfId="287" applyNumberFormat="1" applyFont="1" applyBorder="1"/>
    <xf numFmtId="0" fontId="96" fillId="0" borderId="53" xfId="0" applyFont="1" applyBorder="1" applyAlignment="1">
      <alignment horizontal="left"/>
    </xf>
    <xf numFmtId="0" fontId="31" fillId="0" borderId="10" xfId="3511" applyFont="1" applyBorder="1" applyAlignment="1">
      <alignment horizontal="left"/>
    </xf>
    <xf numFmtId="0" fontId="33" fillId="90" borderId="55" xfId="308" applyFont="1" applyFill="1" applyBorder="1" applyAlignment="1">
      <alignment horizontal="center" vertical="center"/>
    </xf>
    <xf numFmtId="0" fontId="32" fillId="50" borderId="10" xfId="3511" applyFont="1" applyFill="1" applyBorder="1"/>
    <xf numFmtId="0" fontId="31" fillId="0" borderId="6" xfId="3511" applyFont="1" applyBorder="1"/>
    <xf numFmtId="184" fontId="33" fillId="49" borderId="55" xfId="308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4" fontId="176" fillId="0" borderId="0" xfId="0" applyNumberFormat="1" applyFont="1" applyAlignment="1">
      <alignment horizontal="center" vertical="center" wrapText="1"/>
    </xf>
    <xf numFmtId="0" fontId="155" fillId="0" borderId="0" xfId="3511" applyFont="1"/>
    <xf numFmtId="0" fontId="32" fillId="0" borderId="0" xfId="0" applyFont="1" applyAlignment="1">
      <alignment horizontal="left" vertical="center" wrapText="1"/>
    </xf>
    <xf numFmtId="0" fontId="32" fillId="0" borderId="56" xfId="0" applyFont="1" applyBorder="1" applyAlignment="1">
      <alignment horizontal="left" vertical="center" wrapText="1"/>
    </xf>
    <xf numFmtId="178" fontId="32" fillId="0" borderId="56" xfId="3070" applyNumberFormat="1" applyFont="1" applyBorder="1"/>
    <xf numFmtId="0" fontId="33" fillId="49" borderId="20" xfId="0" applyFont="1" applyFill="1" applyBorder="1" applyAlignment="1">
      <alignment horizontal="left" vertical="center" wrapText="1"/>
    </xf>
    <xf numFmtId="0" fontId="32" fillId="50" borderId="53" xfId="317" applyFont="1" applyFill="1" applyBorder="1"/>
    <xf numFmtId="3" fontId="96" fillId="0" borderId="0" xfId="0" applyNumberFormat="1" applyFont="1"/>
    <xf numFmtId="3" fontId="96" fillId="0" borderId="0" xfId="0" applyNumberFormat="1" applyFont="1" applyAlignment="1">
      <alignment horizontal="right" wrapText="1"/>
    </xf>
    <xf numFmtId="3" fontId="32" fillId="0" borderId="0" xfId="317" applyNumberFormat="1" applyFont="1"/>
    <xf numFmtId="4" fontId="32" fillId="0" borderId="0" xfId="317" applyNumberFormat="1" applyFont="1"/>
    <xf numFmtId="14" fontId="157" fillId="54" borderId="0" xfId="0" applyNumberFormat="1" applyFont="1" applyFill="1" applyAlignment="1">
      <alignment horizontal="center" vertical="center" wrapText="1"/>
    </xf>
    <xf numFmtId="0" fontId="34" fillId="0" borderId="53" xfId="321" applyFont="1" applyBorder="1" applyAlignment="1">
      <alignment horizontal="left" vertical="center" wrapText="1"/>
    </xf>
    <xf numFmtId="0" fontId="32" fillId="50" borderId="53" xfId="310" applyFont="1" applyFill="1" applyBorder="1" applyAlignment="1">
      <alignment horizontal="left" vertical="center" wrapText="1"/>
    </xf>
    <xf numFmtId="0" fontId="31" fillId="0" borderId="10" xfId="3511" applyFont="1" applyBorder="1" applyAlignment="1">
      <alignment vertical="center" wrapText="1"/>
    </xf>
    <xf numFmtId="0" fontId="178" fillId="0" borderId="10" xfId="3511" applyFont="1" applyBorder="1" applyAlignment="1">
      <alignment wrapText="1"/>
    </xf>
    <xf numFmtId="0" fontId="34" fillId="0" borderId="0" xfId="3506" applyFont="1"/>
    <xf numFmtId="0" fontId="159" fillId="0" borderId="0" xfId="3499" applyFont="1"/>
    <xf numFmtId="0" fontId="33" fillId="49" borderId="55" xfId="3499" applyFont="1" applyFill="1" applyBorder="1" applyAlignment="1">
      <alignment horizontal="center" vertical="center" wrapText="1"/>
    </xf>
    <xf numFmtId="0" fontId="33" fillId="49" borderId="56" xfId="3499" applyFont="1" applyFill="1" applyBorder="1" applyAlignment="1">
      <alignment horizontal="center" vertical="center" wrapText="1"/>
    </xf>
    <xf numFmtId="0" fontId="33" fillId="49" borderId="57" xfId="3499" applyFont="1" applyFill="1" applyBorder="1" applyAlignment="1">
      <alignment horizontal="center" vertical="center" wrapText="1"/>
    </xf>
    <xf numFmtId="0" fontId="33" fillId="0" borderId="0" xfId="3499" applyFont="1" applyAlignment="1">
      <alignment horizontal="center" vertical="center" wrapText="1"/>
    </xf>
    <xf numFmtId="0" fontId="34" fillId="49" borderId="55" xfId="319" applyFont="1" applyFill="1" applyBorder="1"/>
    <xf numFmtId="0" fontId="33" fillId="49" borderId="53" xfId="0" applyFont="1" applyFill="1" applyBorder="1"/>
    <xf numFmtId="0" fontId="33" fillId="49" borderId="54" xfId="3499" applyFont="1" applyFill="1" applyBorder="1" applyAlignment="1">
      <alignment horizontal="center"/>
    </xf>
    <xf numFmtId="267" fontId="34" fillId="0" borderId="0" xfId="3499" applyNumberFormat="1" applyFont="1"/>
    <xf numFmtId="0" fontId="33" fillId="49" borderId="55" xfId="3070" applyFont="1" applyFill="1" applyBorder="1" applyAlignment="1">
      <alignment horizontal="center" vertical="center" wrapText="1"/>
    </xf>
    <xf numFmtId="0" fontId="33" fillId="49" borderId="56" xfId="3070" applyFont="1" applyFill="1" applyBorder="1" applyAlignment="1">
      <alignment horizontal="center" vertical="center" wrapText="1"/>
    </xf>
    <xf numFmtId="0" fontId="33" fillId="49" borderId="57" xfId="3070" applyFont="1" applyFill="1" applyBorder="1" applyAlignment="1">
      <alignment horizontal="center" vertical="center" wrapText="1"/>
    </xf>
    <xf numFmtId="178" fontId="156" fillId="0" borderId="0" xfId="3499" applyNumberFormat="1" applyFont="1"/>
    <xf numFmtId="0" fontId="31" fillId="0" borderId="0" xfId="3511" applyFont="1" applyAlignment="1">
      <alignment horizontal="left"/>
    </xf>
    <xf numFmtId="0" fontId="33" fillId="49" borderId="55" xfId="0" applyFont="1" applyFill="1" applyBorder="1" applyAlignment="1">
      <alignment horizontal="center" vertical="center" wrapText="1"/>
    </xf>
    <xf numFmtId="0" fontId="33" fillId="49" borderId="55" xfId="3070" applyFont="1" applyFill="1" applyBorder="1" applyAlignment="1">
      <alignment horizontal="center"/>
    </xf>
    <xf numFmtId="0" fontId="33" fillId="49" borderId="53" xfId="3070" applyFont="1" applyFill="1" applyBorder="1" applyAlignment="1">
      <alignment horizontal="center"/>
    </xf>
    <xf numFmtId="14" fontId="33" fillId="49" borderId="57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 vertical="center" wrapText="1"/>
    </xf>
    <xf numFmtId="14" fontId="33" fillId="90" borderId="53" xfId="0" applyNumberFormat="1" applyFont="1" applyFill="1" applyBorder="1" applyAlignment="1">
      <alignment horizontal="left" vertical="center" wrapText="1"/>
    </xf>
    <xf numFmtId="0" fontId="33" fillId="49" borderId="20" xfId="3499" applyFont="1" applyFill="1" applyBorder="1" applyAlignment="1">
      <alignment horizontal="center"/>
    </xf>
    <xf numFmtId="14" fontId="32" fillId="50" borderId="54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wrapText="1"/>
    </xf>
    <xf numFmtId="0" fontId="32" fillId="50" borderId="0" xfId="0" applyFont="1" applyFill="1" applyAlignment="1">
      <alignment horizontal="left"/>
    </xf>
    <xf numFmtId="0" fontId="31" fillId="0" borderId="10" xfId="0" applyFont="1" applyBorder="1" applyAlignment="1">
      <alignment vertical="top" wrapText="1"/>
    </xf>
    <xf numFmtId="0" fontId="33" fillId="49" borderId="55" xfId="0" applyFont="1" applyFill="1" applyBorder="1" applyAlignment="1">
      <alignment horizontal="center" vertical="center"/>
    </xf>
    <xf numFmtId="0" fontId="32" fillId="50" borderId="40" xfId="0" applyFont="1" applyFill="1" applyBorder="1"/>
    <xf numFmtId="0" fontId="32" fillId="50" borderId="40" xfId="0" applyFont="1" applyFill="1" applyBorder="1" applyAlignment="1">
      <alignment horizontal="center"/>
    </xf>
    <xf numFmtId="0" fontId="32" fillId="50" borderId="40" xfId="0" applyFont="1" applyFill="1" applyBorder="1" applyAlignment="1">
      <alignment wrapText="1"/>
    </xf>
    <xf numFmtId="0" fontId="32" fillId="0" borderId="39" xfId="317" applyFont="1" applyBorder="1"/>
    <xf numFmtId="0" fontId="34" fillId="0" borderId="54" xfId="317" applyFont="1" applyBorder="1"/>
    <xf numFmtId="0" fontId="32" fillId="50" borderId="54" xfId="317" applyFont="1" applyFill="1" applyBorder="1"/>
    <xf numFmtId="178" fontId="154" fillId="91" borderId="0" xfId="0" applyNumberFormat="1" applyFont="1" applyFill="1"/>
    <xf numFmtId="0" fontId="33" fillId="90" borderId="56" xfId="317" applyFont="1" applyFill="1" applyBorder="1" applyAlignment="1">
      <alignment horizontal="center" vertical="center" wrapText="1"/>
    </xf>
    <xf numFmtId="0" fontId="34" fillId="93" borderId="10" xfId="324" applyFont="1" applyFill="1" applyBorder="1" applyAlignment="1">
      <alignment horizontal="left" vertical="center" indent="5"/>
    </xf>
    <xf numFmtId="178" fontId="172" fillId="89" borderId="10" xfId="286" applyNumberFormat="1" applyFont="1" applyFill="1" applyBorder="1" applyAlignment="1" applyProtection="1">
      <alignment vertical="center"/>
    </xf>
    <xf numFmtId="0" fontId="172" fillId="0" borderId="39" xfId="317" applyFont="1" applyBorder="1"/>
    <xf numFmtId="0" fontId="172" fillId="89" borderId="10" xfId="317" applyFont="1" applyFill="1" applyBorder="1"/>
    <xf numFmtId="0" fontId="172" fillId="89" borderId="53" xfId="317" applyFont="1" applyFill="1" applyBorder="1"/>
    <xf numFmtId="0" fontId="172" fillId="89" borderId="54" xfId="317" applyFont="1" applyFill="1" applyBorder="1"/>
    <xf numFmtId="0" fontId="155" fillId="0" borderId="10" xfId="0" applyFont="1" applyBorder="1" applyAlignment="1">
      <alignment vertical="top" wrapText="1"/>
    </xf>
    <xf numFmtId="178" fontId="31" fillId="0" borderId="10" xfId="0" applyNumberFormat="1" applyFont="1" applyBorder="1"/>
    <xf numFmtId="43" fontId="96" fillId="54" borderId="10" xfId="3486" applyNumberFormat="1" applyFont="1" applyFill="1" applyBorder="1" applyAlignment="1">
      <alignment horizontal="center"/>
    </xf>
    <xf numFmtId="0" fontId="31" fillId="0" borderId="40" xfId="0" applyFont="1" applyBorder="1"/>
    <xf numFmtId="0" fontId="96" fillId="0" borderId="10" xfId="0" applyFont="1" applyBorder="1" applyAlignment="1">
      <alignment horizontal="center"/>
    </xf>
    <xf numFmtId="184" fontId="96" fillId="0" borderId="10" xfId="0" applyNumberFormat="1" applyFont="1" applyBorder="1"/>
    <xf numFmtId="178" fontId="96" fillId="0" borderId="10" xfId="0" applyNumberFormat="1" applyFont="1" applyBorder="1"/>
    <xf numFmtId="178" fontId="32" fillId="50" borderId="10" xfId="0" applyNumberFormat="1" applyFont="1" applyFill="1" applyBorder="1" applyAlignment="1">
      <alignment horizontal="left"/>
    </xf>
    <xf numFmtId="0" fontId="163" fillId="49" borderId="10" xfId="0" applyFont="1" applyFill="1" applyBorder="1" applyAlignment="1">
      <alignment horizontal="center" vertical="center" wrapText="1"/>
    </xf>
    <xf numFmtId="0" fontId="162" fillId="0" borderId="10" xfId="316" applyFont="1" applyBorder="1" applyAlignment="1">
      <alignment horizontal="left"/>
    </xf>
    <xf numFmtId="49" fontId="162" fillId="0" borderId="10" xfId="316" applyNumberFormat="1" applyFont="1" applyBorder="1" applyAlignment="1">
      <alignment horizontal="left"/>
    </xf>
    <xf numFmtId="14" fontId="33" fillId="90" borderId="40" xfId="0" applyNumberFormat="1" applyFont="1" applyFill="1" applyBorder="1" applyAlignment="1">
      <alignment horizontal="center" vertical="center" wrapText="1"/>
    </xf>
    <xf numFmtId="181" fontId="33" fillId="49" borderId="22" xfId="323" applyNumberFormat="1" applyFont="1" applyFill="1" applyBorder="1" applyAlignment="1">
      <alignment horizontal="center" vertical="center" wrapText="1"/>
    </xf>
    <xf numFmtId="181" fontId="33" fillId="49" borderId="21" xfId="323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33" fillId="49" borderId="40" xfId="0" applyFont="1" applyFill="1" applyBorder="1" applyAlignment="1">
      <alignment horizontal="center" vertical="center" wrapText="1"/>
    </xf>
    <xf numFmtId="184" fontId="33" fillId="49" borderId="54" xfId="0" applyNumberFormat="1" applyFont="1" applyFill="1" applyBorder="1" applyAlignment="1">
      <alignment horizontal="center" vertical="center" wrapText="1"/>
    </xf>
    <xf numFmtId="0" fontId="34" fillId="49" borderId="10" xfId="0" applyFont="1" applyFill="1" applyBorder="1"/>
    <xf numFmtId="0" fontId="33" fillId="49" borderId="10" xfId="0" applyFont="1" applyFill="1" applyBorder="1"/>
    <xf numFmtId="14" fontId="33" fillId="49" borderId="24" xfId="0" applyNumberFormat="1" applyFont="1" applyFill="1" applyBorder="1" applyAlignment="1">
      <alignment horizontal="center" vertical="center"/>
    </xf>
    <xf numFmtId="9" fontId="32" fillId="50" borderId="10" xfId="3070" applyNumberFormat="1" applyFont="1" applyFill="1" applyBorder="1"/>
    <xf numFmtId="0" fontId="34" fillId="0" borderId="39" xfId="3493" applyFont="1" applyBorder="1" applyAlignment="1">
      <alignment horizontal="left" vertical="center"/>
    </xf>
    <xf numFmtId="0" fontId="33" fillId="0" borderId="39" xfId="3493" applyFont="1" applyBorder="1" applyAlignment="1">
      <alignment horizontal="left" vertical="center"/>
    </xf>
    <xf numFmtId="181" fontId="33" fillId="49" borderId="40" xfId="323" applyNumberFormat="1" applyFont="1" applyFill="1" applyBorder="1" applyAlignment="1">
      <alignment horizontal="center" vertical="center" wrapText="1"/>
    </xf>
    <xf numFmtId="0" fontId="31" fillId="0" borderId="10" xfId="309" applyFont="1" applyBorder="1"/>
    <xf numFmtId="265" fontId="31" fillId="0" borderId="10" xfId="309" applyNumberFormat="1" applyFont="1" applyBorder="1" applyAlignment="1">
      <alignment horizontal="right"/>
    </xf>
    <xf numFmtId="0" fontId="31" fillId="0" borderId="10" xfId="3513" applyFont="1" applyBorder="1" applyAlignment="1">
      <alignment horizontal="center"/>
    </xf>
    <xf numFmtId="0" fontId="31" fillId="0" borderId="10" xfId="3513" applyFont="1" applyBorder="1" applyAlignment="1">
      <alignment horizontal="left"/>
    </xf>
    <xf numFmtId="3" fontId="31" fillId="0" borderId="10" xfId="3513" applyNumberFormat="1" applyFont="1" applyBorder="1" applyAlignment="1">
      <alignment horizontal="right"/>
    </xf>
    <xf numFmtId="10" fontId="31" fillId="0" borderId="10" xfId="3486" applyNumberFormat="1" applyFont="1" applyBorder="1" applyAlignment="1">
      <alignment horizontal="center"/>
    </xf>
    <xf numFmtId="14" fontId="31" fillId="0" borderId="10" xfId="3513" applyNumberFormat="1" applyFont="1" applyBorder="1" applyAlignment="1">
      <alignment horizontal="center"/>
    </xf>
    <xf numFmtId="180" fontId="32" fillId="50" borderId="10" xfId="324" applyNumberFormat="1" applyFont="1" applyFill="1" applyBorder="1" applyAlignment="1">
      <alignment vertical="center" wrapText="1"/>
    </xf>
    <xf numFmtId="14" fontId="33" fillId="52" borderId="40" xfId="0" applyNumberFormat="1" applyFont="1" applyFill="1" applyBorder="1" applyAlignment="1">
      <alignment horizontal="center" vertical="center" wrapText="1"/>
    </xf>
    <xf numFmtId="0" fontId="191" fillId="0" borderId="0" xfId="0" applyFont="1"/>
    <xf numFmtId="0" fontId="192" fillId="0" borderId="0" xfId="0" applyFont="1"/>
    <xf numFmtId="0" fontId="193" fillId="0" borderId="0" xfId="0" applyFont="1" applyAlignment="1">
      <alignment horizontal="right"/>
    </xf>
    <xf numFmtId="0" fontId="161" fillId="0" borderId="53" xfId="317" applyFont="1" applyBorder="1" applyAlignment="1">
      <alignment vertical="center" wrapText="1"/>
    </xf>
    <xf numFmtId="0" fontId="161" fillId="0" borderId="54" xfId="317" applyFont="1" applyBorder="1" applyAlignment="1">
      <alignment vertical="center" wrapText="1"/>
    </xf>
    <xf numFmtId="0" fontId="31" fillId="0" borderId="53" xfId="317" applyFont="1" applyBorder="1" applyAlignment="1">
      <alignment vertical="center"/>
    </xf>
    <xf numFmtId="0" fontId="31" fillId="0" borderId="39" xfId="317" applyFont="1" applyBorder="1" applyAlignment="1">
      <alignment vertical="center"/>
    </xf>
    <xf numFmtId="0" fontId="31" fillId="0" borderId="54" xfId="317" applyFont="1" applyBorder="1" applyAlignment="1">
      <alignment vertical="center"/>
    </xf>
    <xf numFmtId="0" fontId="32" fillId="50" borderId="53" xfId="317" applyFont="1" applyFill="1" applyBorder="1" applyAlignment="1">
      <alignment vertical="center"/>
    </xf>
    <xf numFmtId="0" fontId="32" fillId="50" borderId="54" xfId="317" applyFont="1" applyFill="1" applyBorder="1" applyAlignment="1">
      <alignment vertical="center"/>
    </xf>
    <xf numFmtId="0" fontId="32" fillId="50" borderId="53" xfId="317" applyFont="1" applyFill="1" applyBorder="1" applyAlignment="1">
      <alignment vertical="center" wrapText="1"/>
    </xf>
    <xf numFmtId="0" fontId="32" fillId="50" borderId="54" xfId="317" applyFont="1" applyFill="1" applyBorder="1" applyAlignment="1">
      <alignment vertical="center" wrapText="1"/>
    </xf>
    <xf numFmtId="176" fontId="31" fillId="0" borderId="0" xfId="3340" quotePrefix="1" applyNumberFormat="1" applyFont="1" applyBorder="1"/>
    <xf numFmtId="3" fontId="33" fillId="49" borderId="40" xfId="0" applyNumberFormat="1" applyFont="1" applyFill="1" applyBorder="1" applyAlignment="1">
      <alignment horizontal="center"/>
    </xf>
    <xf numFmtId="0" fontId="31" fillId="0" borderId="10" xfId="310" applyFont="1" applyBorder="1"/>
    <xf numFmtId="0" fontId="31" fillId="0" borderId="10" xfId="310" applyFont="1" applyBorder="1" applyAlignment="1">
      <alignment wrapText="1"/>
    </xf>
    <xf numFmtId="184" fontId="33" fillId="49" borderId="23" xfId="0" applyNumberFormat="1" applyFont="1" applyFill="1" applyBorder="1" applyAlignment="1">
      <alignment horizontal="center" vertical="center" wrapText="1"/>
    </xf>
    <xf numFmtId="41" fontId="32" fillId="50" borderId="0" xfId="3507" applyFont="1" applyFill="1" applyBorder="1"/>
    <xf numFmtId="0" fontId="194" fillId="0" borderId="0" xfId="0" applyFont="1"/>
    <xf numFmtId="0" fontId="32" fillId="50" borderId="10" xfId="310" applyFont="1" applyFill="1" applyBorder="1" applyAlignment="1">
      <alignment horizontal="left" vertical="center" wrapText="1"/>
    </xf>
    <xf numFmtId="0" fontId="34" fillId="51" borderId="10" xfId="0" applyFont="1" applyFill="1" applyBorder="1"/>
    <xf numFmtId="165" fontId="34" fillId="51" borderId="10" xfId="0" applyNumberFormat="1" applyFont="1" applyFill="1" applyBorder="1"/>
    <xf numFmtId="177" fontId="32" fillId="50" borderId="10" xfId="3070" applyNumberFormat="1" applyFont="1" applyFill="1" applyBorder="1"/>
    <xf numFmtId="178" fontId="34" fillId="0" borderId="10" xfId="286" applyNumberFormat="1" applyFont="1" applyFill="1" applyBorder="1" applyAlignment="1" applyProtection="1">
      <alignment vertical="center"/>
    </xf>
    <xf numFmtId="0" fontId="178" fillId="0" borderId="0" xfId="0" applyFont="1" applyAlignment="1">
      <alignment vertical="top" wrapText="1"/>
    </xf>
    <xf numFmtId="174" fontId="178" fillId="0" borderId="0" xfId="3486" applyNumberFormat="1" applyFont="1" applyFill="1" applyBorder="1"/>
    <xf numFmtId="167" fontId="162" fillId="0" borderId="21" xfId="286" applyNumberFormat="1" applyFont="1" applyFill="1" applyBorder="1" applyAlignment="1">
      <alignment horizontal="right"/>
    </xf>
    <xf numFmtId="10" fontId="31" fillId="54" borderId="10" xfId="306" applyNumberFormat="1" applyFont="1" applyFill="1" applyBorder="1" applyAlignment="1">
      <alignment horizontal="right"/>
    </xf>
    <xf numFmtId="0" fontId="32" fillId="50" borderId="0" xfId="306" applyFont="1" applyFill="1" applyAlignment="1">
      <alignment horizontal="right"/>
    </xf>
    <xf numFmtId="178" fontId="34" fillId="94" borderId="10" xfId="405" applyNumberFormat="1" applyFont="1" applyFill="1" applyBorder="1"/>
    <xf numFmtId="178" fontId="34" fillId="95" borderId="10" xfId="405" applyNumberFormat="1" applyFont="1" applyFill="1" applyBorder="1"/>
    <xf numFmtId="178" fontId="62" fillId="0" borderId="0" xfId="3070" applyNumberFormat="1" applyFont="1"/>
    <xf numFmtId="0" fontId="32" fillId="50" borderId="39" xfId="0" applyFont="1" applyFill="1" applyBorder="1"/>
    <xf numFmtId="0" fontId="33" fillId="49" borderId="53" xfId="0" applyFont="1" applyFill="1" applyBorder="1" applyAlignment="1">
      <alignment vertical="top" wrapText="1"/>
    </xf>
    <xf numFmtId="236" fontId="32" fillId="50" borderId="10" xfId="3070" applyNumberFormat="1" applyFont="1" applyFill="1" applyBorder="1"/>
    <xf numFmtId="170" fontId="96" fillId="0" borderId="54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54" xfId="287" applyFont="1" applyBorder="1" applyAlignment="1">
      <alignment vertical="center"/>
    </xf>
    <xf numFmtId="266" fontId="96" fillId="54" borderId="10" xfId="0" applyNumberFormat="1" applyFont="1" applyFill="1" applyBorder="1"/>
    <xf numFmtId="178" fontId="32" fillId="50" borderId="0" xfId="3507" applyNumberFormat="1" applyFont="1" applyFill="1" applyBorder="1"/>
    <xf numFmtId="173" fontId="32" fillId="0" borderId="0" xfId="319" applyNumberFormat="1" applyFont="1" applyAlignment="1">
      <alignment horizontal="left"/>
    </xf>
    <xf numFmtId="272" fontId="31" fillId="0" borderId="10" xfId="3486" applyNumberFormat="1" applyFont="1" applyBorder="1" applyAlignment="1">
      <alignment horizontal="left"/>
    </xf>
    <xf numFmtId="0" fontId="34" fillId="54" borderId="24" xfId="319" applyFont="1" applyFill="1" applyBorder="1" applyAlignment="1">
      <alignment horizontal="left" wrapText="1"/>
    </xf>
    <xf numFmtId="41" fontId="34" fillId="54" borderId="24" xfId="319" applyNumberFormat="1" applyFont="1" applyFill="1" applyBorder="1" applyAlignment="1">
      <alignment horizontal="left"/>
    </xf>
    <xf numFmtId="41" fontId="34" fillId="54" borderId="10" xfId="319" applyNumberFormat="1" applyFont="1" applyFill="1" applyBorder="1" applyAlignment="1">
      <alignment horizontal="left"/>
    </xf>
    <xf numFmtId="181" fontId="32" fillId="50" borderId="10" xfId="0" applyNumberFormat="1" applyFont="1" applyFill="1" applyBorder="1" applyAlignment="1">
      <alignment horizontal="right" vertical="center" wrapText="1"/>
    </xf>
    <xf numFmtId="181" fontId="32" fillId="50" borderId="21" xfId="3507" applyNumberFormat="1" applyFont="1" applyFill="1" applyBorder="1" applyAlignment="1">
      <alignment horizontal="left" vertical="center" wrapText="1"/>
    </xf>
    <xf numFmtId="14" fontId="33" fillId="95" borderId="0" xfId="0" applyNumberFormat="1" applyFont="1" applyFill="1" applyAlignment="1">
      <alignment horizontal="center" vertical="center" wrapText="1"/>
    </xf>
    <xf numFmtId="184" fontId="33" fillId="95" borderId="0" xfId="0" applyNumberFormat="1" applyFont="1" applyFill="1" applyAlignment="1">
      <alignment horizontal="center" vertical="center" wrapText="1"/>
    </xf>
    <xf numFmtId="178" fontId="34" fillId="54" borderId="0" xfId="3070" applyNumberFormat="1" applyFont="1" applyFill="1"/>
    <xf numFmtId="178" fontId="32" fillId="50" borderId="10" xfId="319" applyNumberFormat="1" applyFont="1" applyFill="1" applyBorder="1" applyAlignment="1">
      <alignment horizontal="left"/>
    </xf>
    <xf numFmtId="0" fontId="31" fillId="0" borderId="53" xfId="317" applyFont="1" applyBorder="1" applyAlignment="1">
      <alignment horizontal="left" vertical="center"/>
    </xf>
    <xf numFmtId="0" fontId="31" fillId="0" borderId="39" xfId="317" applyFont="1" applyBorder="1" applyAlignment="1">
      <alignment horizontal="left" vertical="center"/>
    </xf>
    <xf numFmtId="0" fontId="31" fillId="0" borderId="54" xfId="317" applyFont="1" applyBorder="1" applyAlignment="1">
      <alignment horizontal="left" vertical="center"/>
    </xf>
    <xf numFmtId="0" fontId="33" fillId="49" borderId="40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3" fillId="49" borderId="46" xfId="317" applyFont="1" applyFill="1" applyBorder="1" applyAlignment="1">
      <alignment horizontal="center" vertical="center" wrapText="1"/>
    </xf>
    <xf numFmtId="0" fontId="33" fillId="49" borderId="43" xfId="317" applyFont="1" applyFill="1" applyBorder="1" applyAlignment="1">
      <alignment horizontal="center" vertical="center" wrapText="1"/>
    </xf>
    <xf numFmtId="0" fontId="33" fillId="49" borderId="44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33" fillId="49" borderId="49" xfId="317" applyFont="1" applyFill="1" applyBorder="1" applyAlignment="1">
      <alignment horizontal="center" vertical="center"/>
    </xf>
    <xf numFmtId="0" fontId="33" fillId="49" borderId="6" xfId="317" applyFont="1" applyFill="1" applyBorder="1" applyAlignment="1">
      <alignment horizontal="center" vertical="center"/>
    </xf>
    <xf numFmtId="0" fontId="33" fillId="49" borderId="50" xfId="317" applyFont="1" applyFill="1" applyBorder="1" applyAlignment="1">
      <alignment horizontal="center" vertical="center"/>
    </xf>
    <xf numFmtId="0" fontId="33" fillId="90" borderId="40" xfId="317" applyFont="1" applyFill="1" applyBorder="1" applyAlignment="1">
      <alignment horizontal="center" vertical="center" wrapText="1"/>
    </xf>
    <xf numFmtId="0" fontId="33" fillId="90" borderId="22" xfId="317" applyFont="1" applyFill="1" applyBorder="1" applyAlignment="1">
      <alignment horizontal="center" vertical="center" wrapText="1"/>
    </xf>
    <xf numFmtId="0" fontId="33" fillId="90" borderId="21" xfId="317" applyFont="1" applyFill="1" applyBorder="1" applyAlignment="1">
      <alignment horizontal="center" vertical="center" wrapText="1"/>
    </xf>
    <xf numFmtId="0" fontId="32" fillId="50" borderId="53" xfId="317" applyFont="1" applyFill="1" applyBorder="1" applyAlignment="1">
      <alignment horizontal="left" vertical="center"/>
    </xf>
    <xf numFmtId="0" fontId="32" fillId="50" borderId="54" xfId="317" applyFont="1" applyFill="1" applyBorder="1" applyAlignment="1">
      <alignment horizontal="left" vertical="center"/>
    </xf>
    <xf numFmtId="0" fontId="32" fillId="50" borderId="53" xfId="317" applyFont="1" applyFill="1" applyBorder="1" applyAlignment="1">
      <alignment horizontal="left"/>
    </xf>
    <xf numFmtId="0" fontId="32" fillId="50" borderId="39" xfId="317" applyFont="1" applyFill="1" applyBorder="1" applyAlignment="1">
      <alignment horizontal="left"/>
    </xf>
    <xf numFmtId="0" fontId="32" fillId="50" borderId="54" xfId="317" applyFont="1" applyFill="1" applyBorder="1" applyAlignment="1">
      <alignment horizontal="left"/>
    </xf>
    <xf numFmtId="0" fontId="31" fillId="0" borderId="53" xfId="317" applyFont="1" applyBorder="1" applyAlignment="1">
      <alignment horizontal="left" vertical="center" wrapText="1"/>
    </xf>
    <xf numFmtId="0" fontId="31" fillId="0" borderId="54" xfId="317" applyFont="1" applyBorder="1" applyAlignment="1">
      <alignment horizontal="left" vertical="center" wrapText="1"/>
    </xf>
    <xf numFmtId="0" fontId="31" fillId="0" borderId="53" xfId="0" applyFont="1" applyBorder="1" applyAlignment="1">
      <alignment horizontal="left" wrapText="1"/>
    </xf>
    <xf numFmtId="0" fontId="31" fillId="0" borderId="54" xfId="0" applyFont="1" applyBorder="1" applyAlignment="1">
      <alignment horizontal="left" wrapText="1"/>
    </xf>
    <xf numFmtId="0" fontId="172" fillId="89" borderId="53" xfId="317" applyFont="1" applyFill="1" applyBorder="1" applyAlignment="1">
      <alignment horizontal="left"/>
    </xf>
    <xf numFmtId="0" fontId="172" fillId="89" borderId="39" xfId="317" applyFont="1" applyFill="1" applyBorder="1" applyAlignment="1">
      <alignment horizontal="left"/>
    </xf>
    <xf numFmtId="0" fontId="172" fillId="89" borderId="54" xfId="317" applyFont="1" applyFill="1" applyBorder="1" applyAlignment="1">
      <alignment horizontal="left"/>
    </xf>
    <xf numFmtId="0" fontId="33" fillId="90" borderId="55" xfId="317" applyFont="1" applyFill="1" applyBorder="1" applyAlignment="1">
      <alignment horizontal="center" vertical="center" wrapText="1"/>
    </xf>
    <xf numFmtId="0" fontId="33" fillId="90" borderId="56" xfId="317" applyFont="1" applyFill="1" applyBorder="1" applyAlignment="1">
      <alignment horizontal="center" vertical="center" wrapText="1"/>
    </xf>
    <xf numFmtId="0" fontId="33" fillId="90" borderId="57" xfId="317" applyFont="1" applyFill="1" applyBorder="1" applyAlignment="1">
      <alignment horizontal="center" vertical="center" wrapText="1"/>
    </xf>
    <xf numFmtId="0" fontId="33" fillId="90" borderId="23" xfId="317" applyFont="1" applyFill="1" applyBorder="1" applyAlignment="1">
      <alignment horizontal="center" vertical="center" wrapText="1"/>
    </xf>
    <xf numFmtId="0" fontId="33" fillId="90" borderId="0" xfId="317" applyFont="1" applyFill="1" applyAlignment="1">
      <alignment horizontal="center" vertical="center" wrapText="1"/>
    </xf>
    <xf numFmtId="0" fontId="33" fillId="90" borderId="25" xfId="317" applyFont="1" applyFill="1" applyBorder="1" applyAlignment="1">
      <alignment horizontal="center" vertical="center" wrapText="1"/>
    </xf>
    <xf numFmtId="0" fontId="33" fillId="90" borderId="24" xfId="317" applyFont="1" applyFill="1" applyBorder="1" applyAlignment="1">
      <alignment horizontal="center" vertical="center" wrapText="1"/>
    </xf>
    <xf numFmtId="0" fontId="33" fillId="90" borderId="18" xfId="317" applyFont="1" applyFill="1" applyBorder="1" applyAlignment="1">
      <alignment horizontal="center" vertical="center" wrapText="1"/>
    </xf>
    <xf numFmtId="0" fontId="33" fillId="90" borderId="26" xfId="317" applyFont="1" applyFill="1" applyBorder="1" applyAlignment="1">
      <alignment horizontal="center" vertical="center" wrapText="1"/>
    </xf>
    <xf numFmtId="0" fontId="33" fillId="90" borderId="39" xfId="317" applyFont="1" applyFill="1" applyBorder="1" applyAlignment="1">
      <alignment horizontal="center" vertical="center"/>
    </xf>
    <xf numFmtId="0" fontId="33" fillId="90" borderId="54" xfId="317" applyFont="1" applyFill="1" applyBorder="1" applyAlignment="1">
      <alignment horizontal="center" vertical="center"/>
    </xf>
    <xf numFmtId="0" fontId="178" fillId="0" borderId="53" xfId="317" applyFont="1" applyBorder="1" applyAlignment="1">
      <alignment horizontal="left" vertical="center" wrapText="1"/>
    </xf>
    <xf numFmtId="0" fontId="178" fillId="0" borderId="54" xfId="317" applyFont="1" applyBorder="1" applyAlignment="1">
      <alignment horizontal="left" vertical="center" wrapText="1"/>
    </xf>
    <xf numFmtId="0" fontId="178" fillId="0" borderId="53" xfId="317" applyFont="1" applyBorder="1" applyAlignment="1">
      <alignment horizontal="left" vertical="center"/>
    </xf>
    <xf numFmtId="0" fontId="178" fillId="0" borderId="54" xfId="317" applyFont="1" applyBorder="1" applyAlignment="1">
      <alignment horizontal="left" vertical="center"/>
    </xf>
    <xf numFmtId="0" fontId="172" fillId="89" borderId="53" xfId="317" applyFont="1" applyFill="1" applyBorder="1" applyAlignment="1">
      <alignment horizontal="left" vertical="center"/>
    </xf>
    <xf numFmtId="0" fontId="172" fillId="89" borderId="54" xfId="317" applyFont="1" applyFill="1" applyBorder="1" applyAlignment="1">
      <alignment horizontal="left" vertical="center"/>
    </xf>
    <xf numFmtId="0" fontId="33" fillId="90" borderId="47" xfId="0" applyFont="1" applyFill="1" applyBorder="1" applyAlignment="1">
      <alignment horizontal="left"/>
    </xf>
    <xf numFmtId="0" fontId="33" fillId="90" borderId="6" xfId="0" applyFont="1" applyFill="1" applyBorder="1" applyAlignment="1">
      <alignment horizontal="left"/>
    </xf>
    <xf numFmtId="0" fontId="33" fillId="90" borderId="48" xfId="0" applyFont="1" applyFill="1" applyBorder="1" applyAlignment="1">
      <alignment horizontal="left"/>
    </xf>
    <xf numFmtId="0" fontId="33" fillId="90" borderId="53" xfId="0" applyFont="1" applyFill="1" applyBorder="1" applyAlignment="1">
      <alignment horizontal="center" vertical="top" wrapText="1"/>
    </xf>
    <xf numFmtId="0" fontId="33" fillId="90" borderId="39" xfId="0" applyFont="1" applyFill="1" applyBorder="1" applyAlignment="1">
      <alignment horizontal="center" vertical="top" wrapText="1"/>
    </xf>
    <xf numFmtId="0" fontId="33" fillId="90" borderId="54" xfId="0" applyFont="1" applyFill="1" applyBorder="1" applyAlignment="1">
      <alignment horizontal="center" vertical="top" wrapText="1"/>
    </xf>
    <xf numFmtId="184" fontId="33" fillId="90" borderId="53" xfId="0" applyNumberFormat="1" applyFont="1" applyFill="1" applyBorder="1" applyAlignment="1">
      <alignment horizontal="center" vertical="center" wrapText="1"/>
    </xf>
    <xf numFmtId="184" fontId="33" fillId="90" borderId="39" xfId="0" applyNumberFormat="1" applyFont="1" applyFill="1" applyBorder="1" applyAlignment="1">
      <alignment horizontal="center" vertical="center" wrapText="1"/>
    </xf>
    <xf numFmtId="184" fontId="33" fillId="90" borderId="54" xfId="0" applyNumberFormat="1" applyFont="1" applyFill="1" applyBorder="1" applyAlignment="1">
      <alignment horizontal="center" vertical="center" wrapText="1"/>
    </xf>
    <xf numFmtId="0" fontId="33" fillId="90" borderId="40" xfId="0" applyFont="1" applyFill="1" applyBorder="1" applyAlignment="1">
      <alignment horizontal="center" wrapText="1"/>
    </xf>
    <xf numFmtId="0" fontId="33" fillId="90" borderId="21" xfId="0" applyFont="1" applyFill="1" applyBorder="1" applyAlignment="1">
      <alignment horizontal="center" wrapText="1"/>
    </xf>
    <xf numFmtId="0" fontId="33" fillId="90" borderId="22" xfId="0" applyFont="1" applyFill="1" applyBorder="1" applyAlignment="1">
      <alignment horizontal="center" wrapText="1"/>
    </xf>
    <xf numFmtId="0" fontId="33" fillId="90" borderId="20" xfId="0" applyFont="1" applyFill="1" applyBorder="1" applyAlignment="1">
      <alignment horizontal="center" vertical="center" wrapText="1"/>
    </xf>
    <xf numFmtId="0" fontId="33" fillId="90" borderId="21" xfId="0" applyFont="1" applyFill="1" applyBorder="1" applyAlignment="1">
      <alignment horizontal="center" vertical="center" wrapText="1"/>
    </xf>
    <xf numFmtId="0" fontId="33" fillId="90" borderId="10" xfId="0" applyFont="1" applyFill="1" applyBorder="1" applyAlignment="1">
      <alignment horizontal="center" vertical="center" wrapText="1"/>
    </xf>
    <xf numFmtId="0" fontId="33" fillId="49" borderId="24" xfId="0" applyFont="1" applyFill="1" applyBorder="1" applyAlignment="1">
      <alignment horizontal="center" vertical="center" wrapText="1"/>
    </xf>
    <xf numFmtId="0" fontId="33" fillId="49" borderId="18" xfId="0" applyFont="1" applyFill="1" applyBorder="1" applyAlignment="1">
      <alignment horizontal="center" vertical="center" wrapText="1"/>
    </xf>
    <xf numFmtId="14" fontId="33" fillId="49" borderId="53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 vertical="center" wrapText="1"/>
    </xf>
    <xf numFmtId="14" fontId="33" fillId="90" borderId="20" xfId="0" applyNumberFormat="1" applyFont="1" applyFill="1" applyBorder="1" applyAlignment="1">
      <alignment horizontal="center" vertical="center" wrapText="1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0" fontId="33" fillId="91" borderId="10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2" xfId="0" applyFont="1" applyBorder="1" applyAlignment="1">
      <alignment horizontal="center" vertical="center"/>
    </xf>
    <xf numFmtId="0" fontId="179" fillId="0" borderId="21" xfId="0" applyFont="1" applyBorder="1" applyAlignment="1">
      <alignment horizontal="center" vertical="center"/>
    </xf>
    <xf numFmtId="14" fontId="33" fillId="49" borderId="53" xfId="0" applyNumberFormat="1" applyFont="1" applyFill="1" applyBorder="1" applyAlignment="1">
      <alignment horizontal="center"/>
    </xf>
    <xf numFmtId="14" fontId="33" fillId="49" borderId="54" xfId="0" applyNumberFormat="1" applyFont="1" applyFill="1" applyBorder="1" applyAlignment="1">
      <alignment horizontal="center"/>
    </xf>
    <xf numFmtId="14" fontId="33" fillId="49" borderId="20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20" xfId="0" applyNumberFormat="1" applyFont="1" applyFill="1" applyBorder="1" applyAlignment="1">
      <alignment horizontal="left" vertical="center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3" fillId="49" borderId="20" xfId="0" applyNumberFormat="1" applyFont="1" applyFill="1" applyBorder="1" applyAlignment="1">
      <alignment horizontal="center" vertical="center" wrapText="1"/>
    </xf>
    <xf numFmtId="14" fontId="163" fillId="49" borderId="22" xfId="0" applyNumberFormat="1" applyFont="1" applyFill="1" applyBorder="1" applyAlignment="1">
      <alignment horizontal="center" vertical="center" wrapText="1"/>
    </xf>
    <xf numFmtId="14" fontId="163" fillId="49" borderId="21" xfId="0" applyNumberFormat="1" applyFont="1" applyFill="1" applyBorder="1" applyAlignment="1">
      <alignment horizontal="center" vertical="center" wrapText="1"/>
    </xf>
    <xf numFmtId="14" fontId="163" fillId="49" borderId="55" xfId="0" applyNumberFormat="1" applyFont="1" applyFill="1" applyBorder="1" applyAlignment="1">
      <alignment horizontal="center"/>
    </xf>
    <xf numFmtId="14" fontId="163" fillId="49" borderId="56" xfId="0" applyNumberFormat="1" applyFont="1" applyFill="1" applyBorder="1" applyAlignment="1">
      <alignment horizontal="center"/>
    </xf>
    <xf numFmtId="14" fontId="163" fillId="49" borderId="6" xfId="0" applyNumberFormat="1" applyFont="1" applyFill="1" applyBorder="1" applyAlignment="1">
      <alignment horizontal="center"/>
    </xf>
    <xf numFmtId="14" fontId="163" fillId="49" borderId="54" xfId="0" applyNumberFormat="1" applyFont="1" applyFill="1" applyBorder="1" applyAlignment="1">
      <alignment horizontal="center"/>
    </xf>
    <xf numFmtId="173" fontId="164" fillId="50" borderId="53" xfId="0" applyNumberFormat="1" applyFont="1" applyFill="1" applyBorder="1" applyAlignment="1">
      <alignment horizontal="center"/>
    </xf>
    <xf numFmtId="14" fontId="164" fillId="50" borderId="54" xfId="0" applyNumberFormat="1" applyFont="1" applyFill="1" applyBorder="1" applyAlignment="1">
      <alignment horizontal="center"/>
    </xf>
    <xf numFmtId="173" fontId="161" fillId="0" borderId="53" xfId="0" applyNumberFormat="1" applyFont="1" applyBorder="1" applyAlignment="1">
      <alignment horizontal="center"/>
    </xf>
    <xf numFmtId="173" fontId="161" fillId="0" borderId="54" xfId="0" applyNumberFormat="1" applyFont="1" applyBorder="1" applyAlignment="1">
      <alignment horizontal="center"/>
    </xf>
    <xf numFmtId="0" fontId="163" fillId="49" borderId="20" xfId="0" applyFont="1" applyFill="1" applyBorder="1" applyAlignment="1">
      <alignment horizontal="center" vertical="center" wrapText="1"/>
    </xf>
    <xf numFmtId="0" fontId="163" fillId="49" borderId="21" xfId="0" applyFont="1" applyFill="1" applyBorder="1" applyAlignment="1">
      <alignment horizontal="center" vertical="center" wrapText="1"/>
    </xf>
    <xf numFmtId="14" fontId="163" fillId="49" borderId="55" xfId="0" applyNumberFormat="1" applyFont="1" applyFill="1" applyBorder="1" applyAlignment="1">
      <alignment horizontal="center" vertical="center" wrapText="1"/>
    </xf>
    <xf numFmtId="14" fontId="163" fillId="49" borderId="57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/>
    </xf>
    <xf numFmtId="14" fontId="33" fillId="49" borderId="57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6" xfId="0" applyNumberFormat="1" applyFont="1" applyFill="1" applyBorder="1" applyAlignment="1">
      <alignment horizontal="center"/>
    </xf>
    <xf numFmtId="14" fontId="32" fillId="50" borderId="53" xfId="0" applyNumberFormat="1" applyFont="1" applyFill="1" applyBorder="1" applyAlignment="1">
      <alignment horizontal="left"/>
    </xf>
    <xf numFmtId="14" fontId="32" fillId="50" borderId="39" xfId="0" applyNumberFormat="1" applyFont="1" applyFill="1" applyBorder="1" applyAlignment="1">
      <alignment horizontal="left"/>
    </xf>
    <xf numFmtId="14" fontId="32" fillId="50" borderId="54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 vertical="center" wrapText="1"/>
    </xf>
    <xf numFmtId="14" fontId="33" fillId="49" borderId="57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84" fontId="33" fillId="49" borderId="55" xfId="0" applyNumberFormat="1" applyFont="1" applyFill="1" applyBorder="1" applyAlignment="1">
      <alignment horizontal="center" vertical="center" wrapText="1"/>
    </xf>
    <xf numFmtId="184" fontId="33" fillId="49" borderId="56" xfId="0" applyNumberFormat="1" applyFont="1" applyFill="1" applyBorder="1" applyAlignment="1">
      <alignment horizontal="center" vertical="center" wrapText="1"/>
    </xf>
    <xf numFmtId="184" fontId="33" fillId="49" borderId="57" xfId="0" applyNumberFormat="1" applyFont="1" applyFill="1" applyBorder="1" applyAlignment="1">
      <alignment horizontal="center" vertical="center" wrapText="1"/>
    </xf>
    <xf numFmtId="184" fontId="33" fillId="49" borderId="24" xfId="0" applyNumberFormat="1" applyFont="1" applyFill="1" applyBorder="1" applyAlignment="1">
      <alignment horizontal="center" vertical="center" wrapText="1"/>
    </xf>
    <xf numFmtId="184" fontId="33" fillId="49" borderId="18" xfId="0" applyNumberFormat="1" applyFont="1" applyFill="1" applyBorder="1" applyAlignment="1">
      <alignment horizontal="center" vertical="center" wrapText="1"/>
    </xf>
    <xf numFmtId="184" fontId="33" fillId="49" borderId="26" xfId="0" applyNumberFormat="1" applyFont="1" applyFill="1" applyBorder="1" applyAlignment="1">
      <alignment horizontal="center" vertical="center" wrapText="1"/>
    </xf>
    <xf numFmtId="14" fontId="33" fillId="49" borderId="18" xfId="0" applyNumberFormat="1" applyFont="1" applyFill="1" applyBorder="1" applyAlignment="1">
      <alignment horizontal="center" vertical="center" wrapText="1"/>
    </xf>
    <xf numFmtId="184" fontId="33" fillId="49" borderId="53" xfId="0" applyNumberFormat="1" applyFont="1" applyFill="1" applyBorder="1" applyAlignment="1">
      <alignment horizontal="center" vertical="center" wrapText="1"/>
    </xf>
    <xf numFmtId="184" fontId="33" fillId="49" borderId="39" xfId="0" applyNumberFormat="1" applyFont="1" applyFill="1" applyBorder="1" applyAlignment="1">
      <alignment horizontal="center" vertical="center" wrapText="1"/>
    </xf>
    <xf numFmtId="184" fontId="33" fillId="49" borderId="54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0" fontId="33" fillId="49" borderId="40" xfId="0" applyFont="1" applyFill="1" applyBorder="1" applyAlignment="1">
      <alignment horizontal="center" wrapText="1"/>
    </xf>
    <xf numFmtId="0" fontId="33" fillId="49" borderId="21" xfId="0" applyFont="1" applyFill="1" applyBorder="1" applyAlignment="1">
      <alignment horizontal="center" wrapText="1"/>
    </xf>
    <xf numFmtId="14" fontId="33" fillId="49" borderId="40" xfId="0" applyNumberFormat="1" applyFont="1" applyFill="1" applyBorder="1" applyAlignment="1">
      <alignment horizontal="center" vertical="center"/>
    </xf>
    <xf numFmtId="14" fontId="33" fillId="49" borderId="21" xfId="0" applyNumberFormat="1" applyFont="1" applyFill="1" applyBorder="1" applyAlignment="1">
      <alignment horizontal="center" vertical="center"/>
    </xf>
    <xf numFmtId="178" fontId="34" fillId="0" borderId="53" xfId="3070" applyNumberFormat="1" applyFont="1" applyBorder="1" applyAlignment="1">
      <alignment horizontal="center"/>
    </xf>
    <xf numFmtId="178" fontId="34" fillId="0" borderId="54" xfId="3070" applyNumberFormat="1" applyFont="1" applyBorder="1" applyAlignment="1">
      <alignment horizontal="center"/>
    </xf>
    <xf numFmtId="0" fontId="172" fillId="89" borderId="53" xfId="324" applyFont="1" applyFill="1" applyBorder="1" applyAlignment="1">
      <alignment horizontal="center" vertical="center" wrapText="1"/>
    </xf>
    <xf numFmtId="0" fontId="172" fillId="89" borderId="39" xfId="324" applyFont="1" applyFill="1" applyBorder="1" applyAlignment="1">
      <alignment horizontal="center" vertical="center" wrapText="1"/>
    </xf>
    <xf numFmtId="0" fontId="172" fillId="89" borderId="54" xfId="324" applyFont="1" applyFill="1" applyBorder="1" applyAlignment="1">
      <alignment horizontal="center" vertical="center" wrapText="1"/>
    </xf>
    <xf numFmtId="0" fontId="169" fillId="90" borderId="53" xfId="324" applyFont="1" applyFill="1" applyBorder="1" applyAlignment="1">
      <alignment horizontal="center" vertical="center"/>
    </xf>
    <xf numFmtId="0" fontId="169" fillId="90" borderId="39" xfId="324" applyFont="1" applyFill="1" applyBorder="1" applyAlignment="1">
      <alignment horizontal="center" vertical="center"/>
    </xf>
    <xf numFmtId="0" fontId="169" fillId="90" borderId="54" xfId="324" applyFont="1" applyFill="1" applyBorder="1" applyAlignment="1">
      <alignment horizontal="center" vertical="center"/>
    </xf>
    <xf numFmtId="0" fontId="35" fillId="0" borderId="53" xfId="324" applyFont="1" applyBorder="1" applyAlignment="1">
      <alignment vertical="center" wrapText="1"/>
    </xf>
    <xf numFmtId="0" fontId="35" fillId="0" borderId="39" xfId="324" applyFont="1" applyBorder="1" applyAlignment="1">
      <alignment vertical="center" wrapText="1"/>
    </xf>
    <xf numFmtId="0" fontId="35" fillId="0" borderId="54" xfId="324" applyFont="1" applyBorder="1" applyAlignment="1">
      <alignment vertical="center" wrapText="1"/>
    </xf>
    <xf numFmtId="0" fontId="186" fillId="89" borderId="23" xfId="324" applyFont="1" applyFill="1" applyBorder="1" applyAlignment="1">
      <alignment horizontal="center" vertical="center" wrapText="1"/>
    </xf>
    <xf numFmtId="0" fontId="186" fillId="89" borderId="0" xfId="324" applyFont="1" applyFill="1" applyAlignment="1">
      <alignment horizontal="center" vertical="center" wrapText="1"/>
    </xf>
    <xf numFmtId="0" fontId="186" fillId="89" borderId="25" xfId="324" applyFont="1" applyFill="1" applyBorder="1" applyAlignment="1">
      <alignment horizontal="center" vertical="center" wrapText="1"/>
    </xf>
    <xf numFmtId="0" fontId="35" fillId="0" borderId="53" xfId="324" applyFont="1" applyBorder="1" applyAlignment="1">
      <alignment horizontal="left" vertical="center" wrapText="1"/>
    </xf>
    <xf numFmtId="0" fontId="35" fillId="0" borderId="54" xfId="324" applyFont="1" applyBorder="1" applyAlignment="1">
      <alignment horizontal="left" vertical="center" wrapText="1"/>
    </xf>
    <xf numFmtId="0" fontId="169" fillId="92" borderId="57" xfId="324" applyFont="1" applyFill="1" applyBorder="1" applyAlignment="1">
      <alignment horizontal="center" vertical="center" textRotation="90" wrapText="1"/>
    </xf>
    <xf numFmtId="0" fontId="169" fillId="92" borderId="25" xfId="324" applyFont="1" applyFill="1" applyBorder="1" applyAlignment="1">
      <alignment horizontal="center" vertical="center" textRotation="90" wrapText="1"/>
    </xf>
    <xf numFmtId="0" fontId="169" fillId="92" borderId="40" xfId="324" applyFont="1" applyFill="1" applyBorder="1" applyAlignment="1">
      <alignment horizontal="center" vertical="center" textRotation="90" wrapText="1"/>
    </xf>
    <xf numFmtId="0" fontId="169" fillId="92" borderId="22" xfId="324" applyFont="1" applyFill="1" applyBorder="1" applyAlignment="1">
      <alignment horizontal="center" vertical="center" textRotation="90" wrapText="1"/>
    </xf>
    <xf numFmtId="0" fontId="169" fillId="92" borderId="21" xfId="324" applyFont="1" applyFill="1" applyBorder="1" applyAlignment="1">
      <alignment horizontal="center" vertical="center" textRotation="90" wrapText="1"/>
    </xf>
    <xf numFmtId="0" fontId="35" fillId="0" borderId="53" xfId="3487" applyFont="1" applyBorder="1" applyAlignment="1">
      <alignment vertical="center" wrapText="1"/>
    </xf>
    <xf numFmtId="0" fontId="35" fillId="0" borderId="54" xfId="3487" applyFont="1" applyBorder="1" applyAlignment="1">
      <alignment vertical="center" wrapText="1"/>
    </xf>
    <xf numFmtId="181" fontId="33" fillId="49" borderId="40" xfId="323" applyNumberFormat="1" applyFont="1" applyFill="1" applyBorder="1" applyAlignment="1">
      <alignment horizontal="center" vertical="center" wrapText="1"/>
    </xf>
    <xf numFmtId="181" fontId="33" fillId="49" borderId="22" xfId="323" applyNumberFormat="1" applyFont="1" applyFill="1" applyBorder="1" applyAlignment="1">
      <alignment horizontal="center" vertical="center" wrapText="1"/>
    </xf>
    <xf numFmtId="181" fontId="33" fillId="49" borderId="21" xfId="323" applyNumberFormat="1" applyFont="1" applyFill="1" applyBorder="1" applyAlignment="1">
      <alignment horizontal="center" vertical="center" wrapText="1"/>
    </xf>
    <xf numFmtId="0" fontId="33" fillId="49" borderId="20" xfId="323" applyFont="1" applyFill="1" applyBorder="1" applyAlignment="1">
      <alignment horizontal="left" vertical="center" wrapText="1"/>
    </xf>
    <xf numFmtId="0" fontId="33" fillId="49" borderId="21" xfId="323" applyFont="1" applyFill="1" applyBorder="1" applyAlignment="1">
      <alignment horizontal="left" vertical="center" wrapText="1"/>
    </xf>
    <xf numFmtId="0" fontId="33" fillId="49" borderId="54" xfId="0" applyFont="1" applyFill="1" applyBorder="1" applyAlignment="1">
      <alignment horizontal="center"/>
    </xf>
    <xf numFmtId="0" fontId="33" fillId="49" borderId="53" xfId="0" applyFont="1" applyFill="1" applyBorder="1" applyAlignment="1">
      <alignment horizontal="center"/>
    </xf>
    <xf numFmtId="0" fontId="33" fillId="49" borderId="39" xfId="0" applyFont="1" applyFill="1" applyBorder="1" applyAlignment="1">
      <alignment horizontal="center"/>
    </xf>
    <xf numFmtId="0" fontId="33" fillId="49" borderId="40" xfId="0" applyFont="1" applyFill="1" applyBorder="1" applyAlignment="1">
      <alignment horizontal="center" vertical="center" wrapText="1"/>
    </xf>
    <xf numFmtId="0" fontId="33" fillId="49" borderId="6" xfId="0" applyFont="1" applyFill="1" applyBorder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2" fillId="50" borderId="53" xfId="0" applyFont="1" applyFill="1" applyBorder="1" applyAlignment="1">
      <alignment horizontal="left" vertical="center" wrapText="1"/>
    </xf>
    <xf numFmtId="0" fontId="32" fillId="50" borderId="6" xfId="0" applyFont="1" applyFill="1" applyBorder="1" applyAlignment="1">
      <alignment horizontal="left" vertical="center" wrapText="1"/>
    </xf>
    <xf numFmtId="0" fontId="32" fillId="50" borderId="54" xfId="0" applyFont="1" applyFill="1" applyBorder="1" applyAlignment="1">
      <alignment horizontal="left" vertical="center" wrapText="1"/>
    </xf>
    <xf numFmtId="0" fontId="33" fillId="49" borderId="22" xfId="0" applyFont="1" applyFill="1" applyBorder="1" applyAlignment="1">
      <alignment horizontal="center" wrapText="1"/>
    </xf>
    <xf numFmtId="14" fontId="33" fillId="52" borderId="40" xfId="0" applyNumberFormat="1" applyFont="1" applyFill="1" applyBorder="1" applyAlignment="1">
      <alignment horizontal="center" vertical="center" wrapText="1"/>
    </xf>
    <xf numFmtId="14" fontId="33" fillId="52" borderId="22" xfId="0" applyNumberFormat="1" applyFont="1" applyFill="1" applyBorder="1" applyAlignment="1">
      <alignment horizontal="center" vertical="center" wrapText="1"/>
    </xf>
    <xf numFmtId="14" fontId="33" fillId="52" borderId="53" xfId="0" applyNumberFormat="1" applyFont="1" applyFill="1" applyBorder="1" applyAlignment="1">
      <alignment horizontal="center" vertical="center" wrapText="1"/>
    </xf>
    <xf numFmtId="14" fontId="33" fillId="52" borderId="54" xfId="0" applyNumberFormat="1" applyFont="1" applyFill="1" applyBorder="1" applyAlignment="1">
      <alignment horizontal="center" vertic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2" fontId="96" fillId="0" borderId="53" xfId="0" applyNumberFormat="1" applyFont="1" applyBorder="1" applyAlignment="1">
      <alignment horizontal="left" vertical="center" wrapText="1"/>
    </xf>
    <xf numFmtId="2" fontId="96" fillId="0" borderId="54" xfId="0" applyNumberFormat="1" applyFont="1" applyBorder="1" applyAlignment="1">
      <alignment horizontal="left" vertical="center" wrapText="1"/>
    </xf>
    <xf numFmtId="0" fontId="96" fillId="0" borderId="53" xfId="0" applyFont="1" applyBorder="1" applyAlignment="1">
      <alignment horizontal="left"/>
    </xf>
    <xf numFmtId="0" fontId="96" fillId="0" borderId="54" xfId="0" applyFont="1" applyBorder="1" applyAlignment="1">
      <alignment horizontal="left"/>
    </xf>
    <xf numFmtId="0" fontId="33" fillId="49" borderId="53" xfId="0" applyFont="1" applyFill="1" applyBorder="1" applyAlignment="1">
      <alignment horizontal="center" vertical="top"/>
    </xf>
    <xf numFmtId="0" fontId="33" fillId="49" borderId="54" xfId="0" applyFont="1" applyFill="1" applyBorder="1" applyAlignment="1">
      <alignment horizontal="center" vertical="top"/>
    </xf>
    <xf numFmtId="0" fontId="96" fillId="0" borderId="53" xfId="0" applyFont="1" applyBorder="1" applyAlignment="1">
      <alignment horizontal="left" wrapText="1"/>
    </xf>
    <xf numFmtId="0" fontId="96" fillId="0" borderId="54" xfId="0" applyFont="1" applyBorder="1" applyAlignment="1">
      <alignment horizontal="left" wrapText="1"/>
    </xf>
    <xf numFmtId="0" fontId="32" fillId="50" borderId="53" xfId="0" applyFont="1" applyFill="1" applyBorder="1" applyAlignment="1">
      <alignment horizontal="center"/>
    </xf>
    <xf numFmtId="0" fontId="32" fillId="50" borderId="39" xfId="0" applyFont="1" applyFill="1" applyBorder="1" applyAlignment="1">
      <alignment horizontal="center"/>
    </xf>
    <xf numFmtId="0" fontId="32" fillId="50" borderId="53" xfId="0" applyFont="1" applyFill="1" applyBorder="1" applyAlignment="1">
      <alignment horizontal="left"/>
    </xf>
    <xf numFmtId="0" fontId="32" fillId="50" borderId="54" xfId="0" applyFont="1" applyFill="1" applyBorder="1" applyAlignment="1">
      <alignment horizontal="left"/>
    </xf>
    <xf numFmtId="0" fontId="96" fillId="0" borderId="39" xfId="0" applyFont="1" applyBorder="1" applyAlignment="1">
      <alignment horizontal="left"/>
    </xf>
    <xf numFmtId="0" fontId="32" fillId="50" borderId="54" xfId="0" applyFont="1" applyFill="1" applyBorder="1" applyAlignment="1">
      <alignment horizontal="center"/>
    </xf>
    <xf numFmtId="0" fontId="33" fillId="90" borderId="53" xfId="0" applyFont="1" applyFill="1" applyBorder="1" applyAlignment="1">
      <alignment horizontal="center"/>
    </xf>
    <xf numFmtId="0" fontId="33" fillId="90" borderId="39" xfId="0" applyFont="1" applyFill="1" applyBorder="1" applyAlignment="1">
      <alignment horizontal="center"/>
    </xf>
    <xf numFmtId="0" fontId="33" fillId="90" borderId="54" xfId="0" applyFont="1" applyFill="1" applyBorder="1" applyAlignment="1">
      <alignment horizontal="center"/>
    </xf>
    <xf numFmtId="0" fontId="33" fillId="90" borderId="40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49" borderId="40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0" fontId="33" fillId="90" borderId="53" xfId="308" applyFont="1" applyFill="1" applyBorder="1" applyAlignment="1">
      <alignment horizontal="center" vertical="center"/>
    </xf>
    <xf numFmtId="0" fontId="33" fillId="90" borderId="54" xfId="308" applyFont="1" applyFill="1" applyBorder="1" applyAlignment="1">
      <alignment horizontal="center" vertical="center"/>
    </xf>
    <xf numFmtId="0" fontId="155" fillId="0" borderId="53" xfId="3511" applyFont="1" applyBorder="1" applyAlignment="1">
      <alignment horizontal="left"/>
    </xf>
    <xf numFmtId="0" fontId="155" fillId="0" borderId="6" xfId="3511" applyFont="1" applyBorder="1" applyAlignment="1">
      <alignment horizontal="left"/>
    </xf>
    <xf numFmtId="0" fontId="155" fillId="0" borderId="54" xfId="3511" applyFont="1" applyBorder="1" applyAlignment="1">
      <alignment horizontal="left"/>
    </xf>
    <xf numFmtId="0" fontId="33" fillId="90" borderId="39" xfId="308" applyFont="1" applyFill="1" applyBorder="1" applyAlignment="1">
      <alignment horizontal="center" vertical="center"/>
    </xf>
    <xf numFmtId="0" fontId="33" fillId="90" borderId="40" xfId="308" applyFont="1" applyFill="1" applyBorder="1" applyAlignment="1">
      <alignment horizontal="center" vertical="center"/>
    </xf>
    <xf numFmtId="0" fontId="33" fillId="90" borderId="22" xfId="308" applyFont="1" applyFill="1" applyBorder="1" applyAlignment="1">
      <alignment horizontal="center" vertical="center"/>
    </xf>
    <xf numFmtId="0" fontId="33" fillId="90" borderId="21" xfId="308" applyFont="1" applyFill="1" applyBorder="1" applyAlignment="1">
      <alignment horizontal="center" vertical="center"/>
    </xf>
    <xf numFmtId="0" fontId="33" fillId="90" borderId="53" xfId="308" applyFont="1" applyFill="1" applyBorder="1" applyAlignment="1">
      <alignment horizontal="center" vertical="center" wrapText="1"/>
    </xf>
    <xf numFmtId="0" fontId="33" fillId="90" borderId="54" xfId="308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163" fillId="49" borderId="55" xfId="317" applyFont="1" applyFill="1" applyBorder="1" applyAlignment="1">
      <alignment horizontal="center" vertical="center" wrapText="1"/>
    </xf>
    <xf numFmtId="0" fontId="163" fillId="49" borderId="57" xfId="317" applyFont="1" applyFill="1" applyBorder="1" applyAlignment="1">
      <alignment horizontal="center" vertical="center" wrapText="1"/>
    </xf>
    <xf numFmtId="0" fontId="163" fillId="49" borderId="24" xfId="317" applyFont="1" applyFill="1" applyBorder="1" applyAlignment="1">
      <alignment horizontal="center" vertical="center" wrapText="1"/>
    </xf>
    <xf numFmtId="0" fontId="163" fillId="49" borderId="26" xfId="317" applyFont="1" applyFill="1" applyBorder="1" applyAlignment="1">
      <alignment horizontal="center" vertical="center" wrapText="1"/>
    </xf>
    <xf numFmtId="0" fontId="163" fillId="49" borderId="20" xfId="317" applyFont="1" applyFill="1" applyBorder="1" applyAlignment="1">
      <alignment horizontal="center" vertical="center" wrapText="1"/>
    </xf>
    <xf numFmtId="0" fontId="163" fillId="49" borderId="21" xfId="317" applyFont="1" applyFill="1" applyBorder="1" applyAlignment="1">
      <alignment horizontal="center" vertical="center" wrapText="1"/>
    </xf>
    <xf numFmtId="266" fontId="34" fillId="0" borderId="53" xfId="317" applyNumberFormat="1" applyFont="1" applyBorder="1" applyAlignment="1">
      <alignment horizontal="left" wrapText="1"/>
    </xf>
    <xf numFmtId="266" fontId="34" fillId="0" borderId="54" xfId="317" applyNumberFormat="1" applyFont="1" applyBorder="1" applyAlignment="1">
      <alignment horizontal="left" wrapText="1"/>
    </xf>
    <xf numFmtId="0" fontId="163" fillId="49" borderId="40" xfId="317" applyFont="1" applyFill="1" applyBorder="1" applyAlignment="1">
      <alignment horizontal="center" vertical="center" wrapText="1"/>
    </xf>
    <xf numFmtId="0" fontId="33" fillId="49" borderId="55" xfId="317" applyFont="1" applyFill="1" applyBorder="1" applyAlignment="1">
      <alignment horizontal="center" vertical="center"/>
    </xf>
    <xf numFmtId="0" fontId="33" fillId="49" borderId="56" xfId="317" applyFont="1" applyFill="1" applyBorder="1" applyAlignment="1">
      <alignment horizontal="center" vertical="center"/>
    </xf>
    <xf numFmtId="0" fontId="33" fillId="49" borderId="57" xfId="317" applyFont="1" applyFill="1" applyBorder="1" applyAlignment="1">
      <alignment horizontal="center" vertical="center"/>
    </xf>
    <xf numFmtId="0" fontId="33" fillId="49" borderId="23" xfId="317" applyFont="1" applyFill="1" applyBorder="1" applyAlignment="1">
      <alignment horizontal="center" vertical="center"/>
    </xf>
    <xf numFmtId="0" fontId="33" fillId="49" borderId="0" xfId="317" applyFont="1" applyFill="1" applyAlignment="1">
      <alignment horizontal="center" vertical="center"/>
    </xf>
    <xf numFmtId="0" fontId="33" fillId="49" borderId="25" xfId="317" applyFont="1" applyFill="1" applyBorder="1" applyAlignment="1">
      <alignment horizontal="center" vertical="center"/>
    </xf>
    <xf numFmtId="0" fontId="33" fillId="49" borderId="24" xfId="317" applyFont="1" applyFill="1" applyBorder="1" applyAlignment="1">
      <alignment horizontal="center" vertical="center"/>
    </xf>
    <xf numFmtId="0" fontId="33" fillId="49" borderId="18" xfId="317" applyFont="1" applyFill="1" applyBorder="1" applyAlignment="1">
      <alignment horizontal="center" vertical="center"/>
    </xf>
    <xf numFmtId="0" fontId="33" fillId="49" borderId="26" xfId="317" applyFont="1" applyFill="1" applyBorder="1" applyAlignment="1">
      <alignment horizontal="center" vertical="center"/>
    </xf>
    <xf numFmtId="49" fontId="33" fillId="49" borderId="40" xfId="317" applyNumberFormat="1" applyFont="1" applyFill="1" applyBorder="1" applyAlignment="1">
      <alignment horizontal="center" vertical="center" wrapText="1"/>
    </xf>
    <xf numFmtId="49" fontId="33" fillId="49" borderId="22" xfId="317" applyNumberFormat="1" applyFont="1" applyFill="1" applyBorder="1" applyAlignment="1">
      <alignment horizontal="center" vertical="center" wrapText="1"/>
    </xf>
    <xf numFmtId="49" fontId="33" fillId="49" borderId="21" xfId="317" applyNumberFormat="1" applyFont="1" applyFill="1" applyBorder="1" applyAlignment="1">
      <alignment horizontal="center" vertical="center" wrapText="1"/>
    </xf>
    <xf numFmtId="3" fontId="33" fillId="49" borderId="20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0" fontId="33" fillId="49" borderId="40" xfId="3070" applyFont="1" applyFill="1" applyBorder="1" applyAlignment="1">
      <alignment horizontal="center" vertical="center"/>
    </xf>
    <xf numFmtId="0" fontId="33" fillId="49" borderId="22" xfId="3070" applyFont="1" applyFill="1" applyBorder="1" applyAlignment="1">
      <alignment horizontal="center" vertical="center"/>
    </xf>
    <xf numFmtId="0" fontId="33" fillId="49" borderId="21" xfId="3070" applyFont="1" applyFill="1" applyBorder="1" applyAlignment="1">
      <alignment horizontal="center" vertical="center"/>
    </xf>
    <xf numFmtId="0" fontId="33" fillId="90" borderId="40" xfId="3070" applyFont="1" applyFill="1" applyBorder="1" applyAlignment="1">
      <alignment horizontal="center" vertical="center"/>
    </xf>
    <xf numFmtId="0" fontId="33" fillId="90" borderId="22" xfId="3070" applyFont="1" applyFill="1" applyBorder="1" applyAlignment="1">
      <alignment horizontal="center" vertical="center"/>
    </xf>
    <xf numFmtId="0" fontId="33" fillId="90" borderId="21" xfId="3070" applyFont="1" applyFill="1" applyBorder="1" applyAlignment="1">
      <alignment horizontal="center" vertical="center"/>
    </xf>
    <xf numFmtId="14" fontId="33" fillId="90" borderId="55" xfId="0" applyNumberFormat="1" applyFont="1" applyFill="1" applyBorder="1" applyAlignment="1">
      <alignment horizontal="center" vertical="center" wrapText="1"/>
    </xf>
    <xf numFmtId="14" fontId="33" fillId="90" borderId="57" xfId="0" applyNumberFormat="1" applyFont="1" applyFill="1" applyBorder="1" applyAlignment="1">
      <alignment horizontal="center" vertical="center" wrapText="1"/>
    </xf>
    <xf numFmtId="14" fontId="33" fillId="90" borderId="24" xfId="0" applyNumberFormat="1" applyFont="1" applyFill="1" applyBorder="1" applyAlignment="1">
      <alignment horizontal="center" vertical="center" wrapText="1"/>
    </xf>
    <xf numFmtId="14" fontId="33" fillId="90" borderId="26" xfId="0" applyNumberFormat="1" applyFont="1" applyFill="1" applyBorder="1" applyAlignment="1">
      <alignment horizontal="center" vertical="center" wrapText="1"/>
    </xf>
    <xf numFmtId="0" fontId="177" fillId="49" borderId="20" xfId="324" applyFont="1" applyFill="1" applyBorder="1" applyAlignment="1">
      <alignment horizontal="center" vertical="center" wrapText="1"/>
    </xf>
    <xf numFmtId="0" fontId="177" fillId="49" borderId="22" xfId="324" applyFont="1" applyFill="1" applyBorder="1" applyAlignment="1">
      <alignment horizontal="center" vertical="center" wrapText="1"/>
    </xf>
    <xf numFmtId="0" fontId="177" fillId="49" borderId="21" xfId="324" applyFont="1" applyFill="1" applyBorder="1" applyAlignment="1">
      <alignment horizontal="center" vertical="center" wrapText="1"/>
    </xf>
    <xf numFmtId="184" fontId="177" fillId="49" borderId="24" xfId="0" applyNumberFormat="1" applyFont="1" applyFill="1" applyBorder="1" applyAlignment="1">
      <alignment horizontal="center" vertical="center" wrapText="1"/>
    </xf>
    <xf numFmtId="184" fontId="177" fillId="49" borderId="18" xfId="0" applyNumberFormat="1" applyFont="1" applyFill="1" applyBorder="1" applyAlignment="1">
      <alignment horizontal="center" vertical="center" wrapText="1"/>
    </xf>
    <xf numFmtId="0" fontId="33" fillId="90" borderId="40" xfId="324" applyFont="1" applyFill="1" applyBorder="1" applyAlignment="1">
      <alignment horizontal="center" vertical="center" wrapText="1"/>
    </xf>
    <xf numFmtId="0" fontId="33" fillId="90" borderId="22" xfId="324" applyFont="1" applyFill="1" applyBorder="1" applyAlignment="1">
      <alignment horizontal="center" vertical="center" wrapText="1"/>
    </xf>
    <xf numFmtId="0" fontId="33" fillId="90" borderId="21" xfId="324" applyFont="1" applyFill="1" applyBorder="1" applyAlignment="1">
      <alignment horizontal="center" vertical="center" wrapText="1"/>
    </xf>
    <xf numFmtId="14" fontId="33" fillId="90" borderId="53" xfId="0" applyNumberFormat="1" applyFont="1" applyFill="1" applyBorder="1" applyAlignment="1">
      <alignment horizontal="center" vertical="center" wrapText="1"/>
    </xf>
    <xf numFmtId="14" fontId="33" fillId="90" borderId="39" xfId="0" applyNumberFormat="1" applyFont="1" applyFill="1" applyBorder="1" applyAlignment="1">
      <alignment horizontal="center" vertical="center" wrapText="1"/>
    </xf>
    <xf numFmtId="0" fontId="33" fillId="49" borderId="55" xfId="324" applyFont="1" applyFill="1" applyBorder="1" applyAlignment="1">
      <alignment horizontal="center" vertical="center" wrapText="1"/>
    </xf>
    <xf numFmtId="0" fontId="33" fillId="49" borderId="23" xfId="324" applyFont="1" applyFill="1" applyBorder="1" applyAlignment="1">
      <alignment horizontal="center" vertical="center" wrapText="1"/>
    </xf>
    <xf numFmtId="0" fontId="33" fillId="49" borderId="24" xfId="324" applyFont="1" applyFill="1" applyBorder="1" applyAlignment="1">
      <alignment horizontal="center" vertical="center" wrapText="1"/>
    </xf>
    <xf numFmtId="0" fontId="33" fillId="49" borderId="20" xfId="324" applyFont="1" applyFill="1" applyBorder="1" applyAlignment="1">
      <alignment horizontal="center" vertical="center" wrapText="1"/>
    </xf>
    <xf numFmtId="0" fontId="33" fillId="49" borderId="22" xfId="324" applyFont="1" applyFill="1" applyBorder="1" applyAlignment="1">
      <alignment horizontal="center" vertical="center" wrapText="1"/>
    </xf>
    <xf numFmtId="0" fontId="33" fillId="49" borderId="21" xfId="324" applyFont="1" applyFill="1" applyBorder="1" applyAlignment="1">
      <alignment horizontal="center" vertical="center" wrapText="1"/>
    </xf>
    <xf numFmtId="0" fontId="33" fillId="90" borderId="20" xfId="324" applyFont="1" applyFill="1" applyBorder="1" applyAlignment="1">
      <alignment horizontal="center" vertical="center" wrapText="1"/>
    </xf>
    <xf numFmtId="184" fontId="33" fillId="90" borderId="24" xfId="0" applyNumberFormat="1" applyFont="1" applyFill="1" applyBorder="1" applyAlignment="1">
      <alignment horizontal="center" vertical="center" wrapText="1"/>
    </xf>
    <xf numFmtId="184" fontId="33" fillId="90" borderId="18" xfId="0" applyNumberFormat="1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0" fontId="178" fillId="0" borderId="53" xfId="0" applyFont="1" applyBorder="1" applyAlignment="1">
      <alignment horizontal="left"/>
    </xf>
    <xf numFmtId="0" fontId="178" fillId="0" borderId="54" xfId="0" applyFont="1" applyBorder="1" applyAlignment="1">
      <alignment horizontal="left"/>
    </xf>
    <xf numFmtId="14" fontId="33" fillId="90" borderId="23" xfId="0" applyNumberFormat="1" applyFont="1" applyFill="1" applyBorder="1" applyAlignment="1">
      <alignment horizontal="center" vertical="center" wrapText="1"/>
    </xf>
    <xf numFmtId="14" fontId="33" fillId="90" borderId="25" xfId="0" applyNumberFormat="1" applyFont="1" applyFill="1" applyBorder="1" applyAlignment="1">
      <alignment horizontal="center" vertical="center" wrapText="1"/>
    </xf>
    <xf numFmtId="0" fontId="178" fillId="0" borderId="53" xfId="0" applyFont="1" applyBorder="1" applyAlignment="1">
      <alignment horizontal="left" wrapText="1"/>
    </xf>
    <xf numFmtId="0" fontId="178" fillId="0" borderId="54" xfId="0" applyFont="1" applyBorder="1" applyAlignment="1">
      <alignment horizontal="left" wrapText="1"/>
    </xf>
    <xf numFmtId="3" fontId="34" fillId="0" borderId="10" xfId="3070" applyNumberFormat="1" applyFont="1" applyBorder="1" applyAlignment="1">
      <alignment horizontal="center"/>
    </xf>
    <xf numFmtId="0" fontId="33" fillId="49" borderId="55" xfId="3070" applyFont="1" applyFill="1" applyBorder="1" applyAlignment="1">
      <alignment horizontal="center"/>
    </xf>
    <xf numFmtId="0" fontId="33" fillId="49" borderId="57" xfId="3070" applyFont="1" applyFill="1" applyBorder="1" applyAlignment="1">
      <alignment horizontal="center"/>
    </xf>
    <xf numFmtId="0" fontId="33" fillId="49" borderId="24" xfId="3070" applyFont="1" applyFill="1" applyBorder="1" applyAlignment="1">
      <alignment horizontal="center"/>
    </xf>
    <xf numFmtId="0" fontId="33" fillId="49" borderId="26" xfId="3070" applyFont="1" applyFill="1" applyBorder="1" applyAlignment="1">
      <alignment horizontal="center"/>
    </xf>
    <xf numFmtId="49" fontId="33" fillId="49" borderId="53" xfId="3070" applyNumberFormat="1" applyFont="1" applyFill="1" applyBorder="1" applyAlignment="1">
      <alignment horizontal="center"/>
    </xf>
    <xf numFmtId="49" fontId="33" fillId="49" borderId="6" xfId="3070" applyNumberFormat="1" applyFont="1" applyFill="1" applyBorder="1" applyAlignment="1">
      <alignment horizontal="center"/>
    </xf>
    <xf numFmtId="49" fontId="33" fillId="49" borderId="54" xfId="3070" applyNumberFormat="1" applyFont="1" applyFill="1" applyBorder="1" applyAlignment="1">
      <alignment horizontal="center"/>
    </xf>
    <xf numFmtId="0" fontId="32" fillId="50" borderId="53" xfId="0" applyFont="1" applyFill="1" applyBorder="1" applyAlignment="1">
      <alignment vertical="center" wrapText="1"/>
    </xf>
    <xf numFmtId="0" fontId="32" fillId="50" borderId="6" xfId="0" applyFont="1" applyFill="1" applyBorder="1" applyAlignment="1">
      <alignment vertical="center" wrapText="1"/>
    </xf>
    <xf numFmtId="0" fontId="32" fillId="50" borderId="54" xfId="0" applyFont="1" applyFill="1" applyBorder="1" applyAlignment="1">
      <alignment vertical="center" wrapText="1"/>
    </xf>
    <xf numFmtId="0" fontId="33" fillId="49" borderId="53" xfId="3070" applyFont="1" applyFill="1" applyBorder="1" applyAlignment="1">
      <alignment horizontal="center"/>
    </xf>
    <xf numFmtId="0" fontId="33" fillId="49" borderId="54" xfId="3070" applyFont="1" applyFill="1" applyBorder="1" applyAlignment="1">
      <alignment horizontal="center"/>
    </xf>
    <xf numFmtId="0" fontId="33" fillId="49" borderId="55" xfId="3070" applyFont="1" applyFill="1" applyBorder="1" applyAlignment="1">
      <alignment horizontal="center" wrapText="1"/>
    </xf>
    <xf numFmtId="0" fontId="33" fillId="49" borderId="57" xfId="3070" applyFont="1" applyFill="1" applyBorder="1" applyAlignment="1">
      <alignment horizontal="center" wrapText="1"/>
    </xf>
    <xf numFmtId="0" fontId="33" fillId="49" borderId="24" xfId="3070" applyFont="1" applyFill="1" applyBorder="1" applyAlignment="1">
      <alignment horizontal="center" wrapText="1"/>
    </xf>
    <xf numFmtId="0" fontId="33" fillId="49" borderId="26" xfId="3070" applyFont="1" applyFill="1" applyBorder="1" applyAlignment="1">
      <alignment horizontal="center" wrapText="1"/>
    </xf>
    <xf numFmtId="184" fontId="33" fillId="49" borderId="53" xfId="0" applyNumberFormat="1" applyFont="1" applyFill="1" applyBorder="1" applyAlignment="1">
      <alignment horizontal="center"/>
    </xf>
    <xf numFmtId="184" fontId="33" fillId="49" borderId="39" xfId="0" applyNumberFormat="1" applyFont="1" applyFill="1" applyBorder="1" applyAlignment="1">
      <alignment horizontal="center"/>
    </xf>
    <xf numFmtId="184" fontId="33" fillId="49" borderId="54" xfId="0" applyNumberFormat="1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 vertical="center" wrapText="1"/>
    </xf>
    <xf numFmtId="14" fontId="33" fillId="90" borderId="40" xfId="0" applyNumberFormat="1" applyFont="1" applyFill="1" applyBorder="1" applyAlignment="1">
      <alignment horizontal="center" vertical="center" wrapText="1"/>
    </xf>
  </cellXfs>
  <cellStyles count="3514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7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8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9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1" xr:uid="{A36969FD-5CB9-4505-BCC0-CE12F477542E}"/>
    <cellStyle name="Normal 3 16 4" xfId="3512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10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3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nforme Segmentos Regionales Diciembre 2009 2" xfId="3499" xr:uid="{00000000-0005-0000-0000-0000DE090000}"/>
    <cellStyle name="Normal_Informe Segmentos Regionales Junio 2010" xfId="3506" xr:uid="{00000000-0005-0000-0000-0000DF090000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373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FF6600"/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2</xdr:row>
      <xdr:rowOff>0</xdr:rowOff>
    </xdr:from>
    <xdr:to>
      <xdr:col>5</xdr:col>
      <xdr:colOff>390525</xdr:colOff>
      <xdr:row>62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Planificaci&#243;n/Resultados/Forecast/2008/08/C_Gerencia_General/Flash/Flash%20Jul-07/TEMP/Gr&#225;ficos%20Crecimiento%20Junio(GR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4">
          <cell r="P4">
            <v>97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4">
          <cell r="P4">
            <v>970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P4">
            <v>970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volución ctto. CRD"/>
      <sheetName val="VentaDiaria"/>
      <sheetName val="Compras TC"/>
      <sheetName val="Evolución ctto. TC"/>
      <sheetName val="Venta TC activadas"/>
      <sheetName val="Venta TC"/>
      <sheetName val="Activaciones TC"/>
      <sheetName val="Stock contratos TC"/>
      <sheetName val="Venta Seguros"/>
      <sheetName val="Ctto. DP MES"/>
      <sheetName val="Ctto. AHO MES"/>
      <sheetName val="Soporte"/>
      <sheetName val="Bajas TC"/>
      <sheetName val=" Stock CRD-TCR"/>
      <sheetName val="Evolución ctto. CRD-TCR"/>
      <sheetName val="Tasas Diarias"/>
      <sheetName val="Prepago"/>
      <sheetName val="Castigos"/>
      <sheetName val="Cartera Vencida"/>
      <sheetName val="Amortizaciones"/>
      <sheetName val="DPxTramo"/>
      <sheetName val="Saldo total Op[DP Emp]"/>
      <sheetName val="DetalleDPxTramo"/>
      <sheetName val="Seguros"/>
      <sheetName val="Tasas colocaciones"/>
      <sheetName val="RESUMO"/>
    </sheetNames>
    <sheetDataSet>
      <sheetData sheetId="0" refreshError="1"/>
      <sheetData sheetId="1" refreshError="1">
        <row r="1">
          <cell r="Q1">
            <v>38533</v>
          </cell>
        </row>
      </sheetData>
      <sheetData sheetId="2" refreshError="1">
        <row r="1">
          <cell r="O1">
            <v>38533</v>
          </cell>
        </row>
      </sheetData>
      <sheetData sheetId="3" refreshError="1"/>
      <sheetData sheetId="4" refreshError="1">
        <row r="1">
          <cell r="O1">
            <v>38533</v>
          </cell>
        </row>
      </sheetData>
      <sheetData sheetId="5" refreshError="1"/>
      <sheetData sheetId="6" refreshError="1">
        <row r="1">
          <cell r="O1">
            <v>38533</v>
          </cell>
        </row>
      </sheetData>
      <sheetData sheetId="7" refreshError="1">
        <row r="1">
          <cell r="O1">
            <v>38533</v>
          </cell>
        </row>
      </sheetData>
      <sheetData sheetId="8" refreshError="1"/>
      <sheetData sheetId="9" refreshError="1">
        <row r="1">
          <cell r="N1">
            <v>38533</v>
          </cell>
        </row>
      </sheetData>
      <sheetData sheetId="10" refreshError="1">
        <row r="1">
          <cell r="O1">
            <v>38533</v>
          </cell>
        </row>
      </sheetData>
      <sheetData sheetId="11" refreshError="1">
        <row r="1">
          <cell r="N1">
            <v>38533</v>
          </cell>
        </row>
      </sheetData>
      <sheetData sheetId="12" refreshError="1"/>
      <sheetData sheetId="13" refreshError="1">
        <row r="1">
          <cell r="N1">
            <v>38532</v>
          </cell>
        </row>
      </sheetData>
      <sheetData sheetId="14" refreshError="1">
        <row r="1">
          <cell r="Q1">
            <v>38533</v>
          </cell>
        </row>
      </sheetData>
      <sheetData sheetId="15" refreshError="1">
        <row r="1">
          <cell r="N1">
            <v>38533</v>
          </cell>
        </row>
      </sheetData>
      <sheetData sheetId="16" refreshError="1">
        <row r="1">
          <cell r="N1">
            <v>38533</v>
          </cell>
        </row>
      </sheetData>
      <sheetData sheetId="17" refreshError="1">
        <row r="2">
          <cell r="O2">
            <v>38533</v>
          </cell>
        </row>
      </sheetData>
      <sheetData sheetId="18" refreshError="1">
        <row r="1">
          <cell r="M1">
            <v>38533</v>
          </cell>
        </row>
      </sheetData>
      <sheetData sheetId="19" refreshError="1">
        <row r="1">
          <cell r="M1">
            <v>38533</v>
          </cell>
        </row>
      </sheetData>
      <sheetData sheetId="20" refreshError="1">
        <row r="1">
          <cell r="M1">
            <v>38533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L1">
            <v>38533</v>
          </cell>
        </row>
      </sheetData>
      <sheetData sheetId="25" refreshError="1">
        <row r="3">
          <cell r="L3">
            <v>38533</v>
          </cell>
        </row>
      </sheetData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zoomScale="86" workbookViewId="0">
      <selection activeCell="H12" sqref="H12"/>
    </sheetView>
  </sheetViews>
  <sheetFormatPr baseColWidth="10" defaultColWidth="11.453125" defaultRowHeight="14.5"/>
  <cols>
    <col min="1" max="16384" width="11.453125" style="11"/>
  </cols>
  <sheetData>
    <row r="9" spans="2:2" ht="61.5">
      <c r="B9" s="432" t="s">
        <v>1114</v>
      </c>
    </row>
    <row r="10" spans="2:2" ht="61.5">
      <c r="B10" s="432" t="s">
        <v>141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90" zoomScaleNormal="90" workbookViewId="0">
      <selection activeCell="C2" sqref="C2"/>
    </sheetView>
  </sheetViews>
  <sheetFormatPr baseColWidth="10" defaultColWidth="11.453125" defaultRowHeight="13"/>
  <cols>
    <col min="1" max="1" width="1.1796875" style="1" customWidth="1"/>
    <col min="2" max="2" width="19.54296875" style="1" customWidth="1"/>
    <col min="3" max="3" width="11.453125" style="1" customWidth="1"/>
    <col min="4" max="4" width="48.453125" style="1" customWidth="1"/>
    <col min="5" max="5" width="18.1796875" style="1" customWidth="1"/>
    <col min="6" max="6" width="1.1796875" style="1" customWidth="1"/>
    <col min="7" max="7" width="24.81640625" style="1" customWidth="1"/>
    <col min="8" max="12" width="11.453125" style="1"/>
    <col min="13" max="13" width="11.1796875" style="1" customWidth="1"/>
    <col min="14" max="14" width="10.7265625" style="1" customWidth="1"/>
    <col min="15" max="15" width="13.453125" style="1" customWidth="1"/>
    <col min="16" max="16" width="13.26953125" style="1" customWidth="1"/>
    <col min="17" max="16384" width="11.453125" style="1"/>
  </cols>
  <sheetData>
    <row r="1" spans="2:13" ht="5.15" customHeight="1"/>
    <row r="2" spans="2:13" s="8" customFormat="1" ht="18.5">
      <c r="B2" s="530" t="s">
        <v>1212</v>
      </c>
      <c r="C2" s="7"/>
    </row>
    <row r="3" spans="2:13">
      <c r="F3" s="5"/>
    </row>
    <row r="4" spans="2:13" ht="38.25" customHeight="1">
      <c r="B4" s="447" t="s">
        <v>782</v>
      </c>
      <c r="C4" s="447" t="s">
        <v>775</v>
      </c>
      <c r="D4" s="447" t="s">
        <v>905</v>
      </c>
      <c r="E4" s="447" t="s">
        <v>906</v>
      </c>
      <c r="F4" s="5"/>
      <c r="G4" s="845" t="s">
        <v>539</v>
      </c>
      <c r="H4" s="837">
        <v>2022</v>
      </c>
      <c r="I4" s="838"/>
      <c r="J4" s="838"/>
      <c r="K4" s="838"/>
      <c r="L4" s="838"/>
      <c r="M4" s="838"/>
    </row>
    <row r="5" spans="2:13">
      <c r="B5" s="841" t="s">
        <v>776</v>
      </c>
      <c r="C5" s="847" t="s">
        <v>144</v>
      </c>
      <c r="D5" s="448" t="s">
        <v>780</v>
      </c>
      <c r="E5" s="449" t="s">
        <v>1361</v>
      </c>
      <c r="G5" s="846"/>
      <c r="H5" s="669" t="s">
        <v>144</v>
      </c>
      <c r="I5" s="669" t="s">
        <v>39</v>
      </c>
      <c r="J5" s="669" t="s">
        <v>430</v>
      </c>
      <c r="K5" s="669" t="s">
        <v>431</v>
      </c>
      <c r="L5" s="669" t="s">
        <v>1182</v>
      </c>
      <c r="M5" s="669" t="s">
        <v>125</v>
      </c>
    </row>
    <row r="6" spans="2:13">
      <c r="B6" s="842"/>
      <c r="C6" s="848"/>
      <c r="D6" s="448" t="s">
        <v>781</v>
      </c>
      <c r="E6" s="449">
        <v>2E-3</v>
      </c>
      <c r="G6" s="21" t="s">
        <v>439</v>
      </c>
      <c r="H6" s="22">
        <v>6.8699999999999997E-2</v>
      </c>
      <c r="I6" s="23">
        <v>0</v>
      </c>
      <c r="J6" s="22">
        <v>6.93E-2</v>
      </c>
      <c r="K6" s="22">
        <v>8.0299999999999996E-2</v>
      </c>
      <c r="L6" s="22">
        <v>4.2000000000000003E-2</v>
      </c>
      <c r="M6" s="22">
        <v>7.7899999999999997E-2</v>
      </c>
    </row>
    <row r="7" spans="2:13">
      <c r="B7" s="843"/>
      <c r="C7" s="848"/>
      <c r="D7" s="448" t="s">
        <v>777</v>
      </c>
      <c r="E7" s="449" t="s">
        <v>1020</v>
      </c>
      <c r="G7" s="21" t="s">
        <v>540</v>
      </c>
      <c r="H7" s="22">
        <v>6.7000000000000004E-2</v>
      </c>
      <c r="I7" s="23">
        <v>0</v>
      </c>
      <c r="J7" s="23">
        <v>0</v>
      </c>
      <c r="K7" s="23">
        <v>0</v>
      </c>
      <c r="L7" s="690">
        <v>0</v>
      </c>
      <c r="M7" s="23">
        <v>0</v>
      </c>
    </row>
    <row r="8" spans="2:13">
      <c r="B8" s="504"/>
      <c r="C8" s="848"/>
      <c r="D8" s="448" t="s">
        <v>784</v>
      </c>
      <c r="E8" s="449" t="s">
        <v>1362</v>
      </c>
      <c r="G8" s="14" t="s">
        <v>670</v>
      </c>
      <c r="H8" s="22">
        <v>6.8500000000000005E-2</v>
      </c>
      <c r="I8" s="22">
        <v>0.26719999999999999</v>
      </c>
      <c r="J8" s="23">
        <v>0</v>
      </c>
      <c r="K8" s="23">
        <v>0</v>
      </c>
      <c r="L8" s="690"/>
      <c r="M8" s="23">
        <v>0</v>
      </c>
    </row>
    <row r="9" spans="2:13">
      <c r="B9" s="505" t="s">
        <v>783</v>
      </c>
      <c r="C9" s="848"/>
      <c r="D9" s="448" t="s">
        <v>785</v>
      </c>
      <c r="E9" s="449">
        <v>0</v>
      </c>
      <c r="G9" s="14" t="s">
        <v>219</v>
      </c>
      <c r="H9" s="23">
        <v>0</v>
      </c>
      <c r="I9" s="23">
        <v>0</v>
      </c>
      <c r="J9" s="23">
        <v>0</v>
      </c>
      <c r="K9" s="22">
        <v>7.1300000000000002E-2</v>
      </c>
      <c r="L9" s="690">
        <v>0</v>
      </c>
      <c r="M9" s="23">
        <v>0</v>
      </c>
    </row>
    <row r="10" spans="2:13">
      <c r="B10" s="373"/>
      <c r="C10" s="848"/>
      <c r="D10" s="448" t="s">
        <v>777</v>
      </c>
      <c r="E10" s="449">
        <v>0.82199999999999995</v>
      </c>
    </row>
    <row r="11" spans="2:13" ht="12.75" customHeight="1">
      <c r="B11" s="842" t="s">
        <v>643</v>
      </c>
      <c r="C11" s="848"/>
      <c r="D11" s="448" t="s">
        <v>780</v>
      </c>
      <c r="E11" s="449" t="s">
        <v>1363</v>
      </c>
      <c r="G11" s="507" t="s">
        <v>678</v>
      </c>
      <c r="H11" s="839" t="s">
        <v>677</v>
      </c>
      <c r="I11" s="840"/>
    </row>
    <row r="12" spans="2:13">
      <c r="B12" s="842"/>
      <c r="C12" s="848"/>
      <c r="D12" s="448" t="s">
        <v>781</v>
      </c>
      <c r="E12" s="449" t="s">
        <v>1364</v>
      </c>
      <c r="G12" s="34"/>
      <c r="H12" s="20">
        <v>45016</v>
      </c>
      <c r="I12" s="20">
        <v>44926</v>
      </c>
    </row>
    <row r="13" spans="2:13">
      <c r="B13" s="842"/>
      <c r="C13" s="848"/>
      <c r="D13" s="448" t="s">
        <v>778</v>
      </c>
      <c r="E13" s="449" t="s">
        <v>1271</v>
      </c>
      <c r="G13" s="21" t="s">
        <v>144</v>
      </c>
      <c r="H13" s="22">
        <v>5.2900000000000003E-2</v>
      </c>
      <c r="I13" s="22">
        <v>5.0999999999999997E-2</v>
      </c>
    </row>
    <row r="14" spans="2:13">
      <c r="B14" s="843"/>
      <c r="C14" s="849"/>
      <c r="D14" s="448" t="s">
        <v>779</v>
      </c>
      <c r="E14" s="449">
        <v>0.85399999999999998</v>
      </c>
      <c r="G14" s="21" t="s">
        <v>1013</v>
      </c>
      <c r="H14" s="22">
        <v>0.17460000000000001</v>
      </c>
      <c r="I14" s="22">
        <v>0.17100000000000001</v>
      </c>
    </row>
    <row r="15" spans="2:13">
      <c r="B15" s="841" t="s">
        <v>776</v>
      </c>
      <c r="C15" s="844" t="s">
        <v>39</v>
      </c>
      <c r="D15" s="448" t="s">
        <v>780</v>
      </c>
      <c r="E15" s="449" t="s">
        <v>1365</v>
      </c>
      <c r="G15" s="21" t="s">
        <v>322</v>
      </c>
      <c r="H15" s="22">
        <v>6.1600000000000002E-2</v>
      </c>
      <c r="I15" s="22">
        <v>5.9799999999999999E-2</v>
      </c>
    </row>
    <row r="16" spans="2:13">
      <c r="B16" s="842"/>
      <c r="C16" s="844"/>
      <c r="D16" s="448" t="s">
        <v>781</v>
      </c>
      <c r="E16" s="449" t="s">
        <v>1272</v>
      </c>
    </row>
    <row r="17" spans="2:5">
      <c r="B17" s="843"/>
      <c r="C17" s="844"/>
      <c r="D17" s="448" t="s">
        <v>777</v>
      </c>
      <c r="E17" s="449" t="s">
        <v>950</v>
      </c>
    </row>
    <row r="18" spans="2:5">
      <c r="B18" s="841" t="s">
        <v>776</v>
      </c>
      <c r="C18" s="844" t="s">
        <v>322</v>
      </c>
      <c r="D18" s="448" t="s">
        <v>780</v>
      </c>
      <c r="E18" s="449" t="s">
        <v>1366</v>
      </c>
    </row>
    <row r="19" spans="2:5">
      <c r="B19" s="842"/>
      <c r="C19" s="844"/>
      <c r="D19" s="448" t="s">
        <v>781</v>
      </c>
      <c r="E19" s="449" t="s">
        <v>1273</v>
      </c>
    </row>
    <row r="20" spans="2:5">
      <c r="B20" s="843"/>
      <c r="C20" s="844"/>
      <c r="D20" s="448" t="s">
        <v>777</v>
      </c>
      <c r="E20" s="449">
        <v>0.99199999999999999</v>
      </c>
    </row>
  </sheetData>
  <mergeCells count="10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="90" zoomScaleNormal="90" workbookViewId="0">
      <selection activeCell="B17" sqref="B17:B24"/>
    </sheetView>
  </sheetViews>
  <sheetFormatPr baseColWidth="10" defaultColWidth="11.453125" defaultRowHeight="13"/>
  <cols>
    <col min="1" max="1" width="1.7265625" style="1" customWidth="1"/>
    <col min="2" max="2" width="37.1796875" style="1" customWidth="1"/>
    <col min="3" max="4" width="17.26953125" style="1" customWidth="1"/>
    <col min="5" max="16384" width="11.453125" style="1"/>
  </cols>
  <sheetData>
    <row r="1" spans="2:4" ht="5.15" customHeight="1"/>
    <row r="2" spans="2:4" s="8" customFormat="1" ht="18.5">
      <c r="B2" s="530" t="s">
        <v>1213</v>
      </c>
      <c r="C2" s="7"/>
    </row>
    <row r="3" spans="2:4" ht="6" customHeight="1"/>
    <row r="4" spans="2:4" s="2" customFormat="1">
      <c r="B4" s="391" t="s">
        <v>190</v>
      </c>
      <c r="C4" s="850" t="s">
        <v>52</v>
      </c>
      <c r="D4" s="851"/>
    </row>
    <row r="5" spans="2:4" s="2" customFormat="1">
      <c r="B5" s="97"/>
      <c r="C5" s="392">
        <v>45016</v>
      </c>
      <c r="D5" s="392">
        <v>44926</v>
      </c>
    </row>
    <row r="6" spans="2:4" s="2" customFormat="1">
      <c r="B6" s="97"/>
      <c r="C6" s="34" t="s">
        <v>154</v>
      </c>
      <c r="D6" s="34" t="s">
        <v>154</v>
      </c>
    </row>
    <row r="7" spans="2:4">
      <c r="B7" s="14" t="s">
        <v>53</v>
      </c>
      <c r="C7" s="155">
        <v>15851727</v>
      </c>
      <c r="D7" s="3">
        <v>29231999</v>
      </c>
    </row>
    <row r="8" spans="2:4">
      <c r="B8" s="14" t="s">
        <v>54</v>
      </c>
      <c r="C8" s="3">
        <v>278077807</v>
      </c>
      <c r="D8" s="3">
        <v>333468383</v>
      </c>
    </row>
    <row r="9" spans="2:4">
      <c r="B9" s="546" t="s">
        <v>824</v>
      </c>
      <c r="C9" s="155">
        <v>84767732</v>
      </c>
      <c r="D9" s="3">
        <v>10999921</v>
      </c>
    </row>
    <row r="10" spans="2:4">
      <c r="B10" s="80" t="s">
        <v>609</v>
      </c>
      <c r="C10" s="4">
        <v>378697266</v>
      </c>
      <c r="D10" s="4">
        <v>373700303</v>
      </c>
    </row>
    <row r="13" spans="2:4" ht="6" customHeight="1"/>
    <row r="14" spans="2:4" s="2" customFormat="1">
      <c r="B14" s="852" t="s">
        <v>55</v>
      </c>
      <c r="C14" s="850" t="s">
        <v>52</v>
      </c>
      <c r="D14" s="851"/>
    </row>
    <row r="15" spans="2:4" s="2" customFormat="1">
      <c r="B15" s="853"/>
      <c r="C15" s="6">
        <v>45016</v>
      </c>
      <c r="D15" s="6">
        <v>44926</v>
      </c>
    </row>
    <row r="16" spans="2:4" s="2" customFormat="1">
      <c r="B16" s="519"/>
      <c r="C16" s="34" t="s">
        <v>154</v>
      </c>
      <c r="D16" s="34" t="s">
        <v>154</v>
      </c>
    </row>
    <row r="17" spans="2:4">
      <c r="B17" s="14" t="s">
        <v>425</v>
      </c>
      <c r="C17" s="3">
        <v>136605745</v>
      </c>
      <c r="D17" s="3">
        <v>101996805</v>
      </c>
    </row>
    <row r="18" spans="2:4">
      <c r="B18" s="14" t="s">
        <v>427</v>
      </c>
      <c r="C18" s="3">
        <v>9992073</v>
      </c>
      <c r="D18" s="3">
        <v>36267137</v>
      </c>
    </row>
    <row r="19" spans="2:4">
      <c r="B19" s="691" t="s">
        <v>35</v>
      </c>
      <c r="C19" s="3">
        <v>180608836</v>
      </c>
      <c r="D19" s="3">
        <v>146884575</v>
      </c>
    </row>
    <row r="20" spans="2:4">
      <c r="B20" s="691" t="s">
        <v>36</v>
      </c>
      <c r="C20" s="3">
        <v>37989978</v>
      </c>
      <c r="D20" s="3">
        <v>57427837</v>
      </c>
    </row>
    <row r="21" spans="2:4">
      <c r="B21" s="691" t="s">
        <v>37</v>
      </c>
      <c r="C21" s="3">
        <v>5786363</v>
      </c>
      <c r="D21" s="3">
        <v>15931081</v>
      </c>
    </row>
    <row r="22" spans="2:4">
      <c r="B22" s="691" t="s">
        <v>432</v>
      </c>
      <c r="C22" s="3">
        <v>6494298</v>
      </c>
      <c r="D22" s="3">
        <v>15176715</v>
      </c>
    </row>
    <row r="23" spans="2:4">
      <c r="B23" s="691" t="s">
        <v>1274</v>
      </c>
      <c r="C23" s="3">
        <v>1219973</v>
      </c>
      <c r="D23" s="3">
        <v>16153</v>
      </c>
    </row>
    <row r="24" spans="2:4">
      <c r="B24" s="668" t="s">
        <v>50</v>
      </c>
      <c r="C24" s="4">
        <v>378697266</v>
      </c>
      <c r="D24" s="4">
        <v>373700303</v>
      </c>
    </row>
    <row r="25" spans="2:4">
      <c r="C25" s="12"/>
      <c r="D25" s="12"/>
    </row>
    <row r="26" spans="2:4" ht="8.5" customHeight="1">
      <c r="C26" s="12"/>
      <c r="D26" s="12"/>
    </row>
    <row r="38" spans="1:18" s="96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D20"/>
  <sheetViews>
    <sheetView showGridLines="0" zoomScale="90" zoomScaleNormal="90" workbookViewId="0">
      <selection activeCell="C3" sqref="C3"/>
    </sheetView>
  </sheetViews>
  <sheetFormatPr baseColWidth="10" defaultColWidth="11.453125" defaultRowHeight="13"/>
  <cols>
    <col min="1" max="1" width="1.7265625" style="1" customWidth="1"/>
    <col min="2" max="2" width="47.26953125" style="1" customWidth="1"/>
    <col min="3" max="4" width="16.26953125" style="1" customWidth="1"/>
    <col min="5" max="16384" width="11.453125" style="1"/>
  </cols>
  <sheetData>
    <row r="1" spans="2:4" ht="5.15" customHeight="1"/>
    <row r="2" spans="2:4" s="8" customFormat="1" ht="18.5">
      <c r="B2" s="530" t="s">
        <v>1214</v>
      </c>
      <c r="C2" s="7"/>
    </row>
    <row r="3" spans="2:4" ht="6" customHeight="1"/>
    <row r="4" spans="2:4" s="2" customFormat="1">
      <c r="B4" s="854" t="s">
        <v>225</v>
      </c>
      <c r="C4" s="850" t="s">
        <v>52</v>
      </c>
      <c r="D4" s="851"/>
    </row>
    <row r="5" spans="2:4" s="2" customFormat="1">
      <c r="B5" s="855"/>
      <c r="C5" s="392">
        <v>45016</v>
      </c>
      <c r="D5" s="392">
        <v>44926</v>
      </c>
    </row>
    <row r="6" spans="2:4" s="2" customFormat="1">
      <c r="B6" s="34"/>
      <c r="C6" s="34" t="s">
        <v>154</v>
      </c>
      <c r="D6" s="34" t="s">
        <v>154</v>
      </c>
    </row>
    <row r="7" spans="2:4" ht="13.15" customHeight="1">
      <c r="B7" s="14" t="s">
        <v>235</v>
      </c>
      <c r="C7" s="155">
        <v>120356783</v>
      </c>
      <c r="D7" s="3">
        <v>253846638</v>
      </c>
    </row>
    <row r="8" spans="2:4">
      <c r="B8" s="99" t="s">
        <v>376</v>
      </c>
      <c r="C8" s="4">
        <f>SUM(C6:C7)</f>
        <v>120356783</v>
      </c>
      <c r="D8" s="4">
        <f>SUM(D6:D7)</f>
        <v>253846638</v>
      </c>
    </row>
    <row r="9" spans="2:4">
      <c r="D9" s="12"/>
    </row>
    <row r="10" spans="2:4">
      <c r="C10" s="12"/>
      <c r="D10" s="12"/>
    </row>
    <row r="11" spans="2:4" ht="6" customHeight="1"/>
    <row r="12" spans="2:4" s="2" customFormat="1">
      <c r="B12" s="854" t="s">
        <v>82</v>
      </c>
      <c r="C12" s="850" t="s">
        <v>52</v>
      </c>
      <c r="D12" s="851"/>
    </row>
    <row r="13" spans="2:4" s="2" customFormat="1">
      <c r="B13" s="855"/>
      <c r="C13" s="392">
        <v>45016</v>
      </c>
      <c r="D13" s="392">
        <v>44926</v>
      </c>
    </row>
    <row r="14" spans="2:4" s="2" customFormat="1">
      <c r="B14" s="34"/>
      <c r="C14" s="34" t="s">
        <v>154</v>
      </c>
      <c r="D14" s="34" t="s">
        <v>154</v>
      </c>
    </row>
    <row r="15" spans="2:4">
      <c r="B15" s="14" t="s">
        <v>700</v>
      </c>
      <c r="C15" s="155">
        <v>127813678</v>
      </c>
      <c r="D15" s="3">
        <v>157363022</v>
      </c>
    </row>
    <row r="16" spans="2:4">
      <c r="B16" s="14" t="s">
        <v>1094</v>
      </c>
      <c r="C16" s="155">
        <v>5295792</v>
      </c>
      <c r="D16" s="3">
        <v>4428794</v>
      </c>
    </row>
    <row r="17" spans="2:4">
      <c r="B17" s="14" t="s">
        <v>1175</v>
      </c>
      <c r="C17" s="155">
        <v>26896599</v>
      </c>
      <c r="D17" s="3">
        <v>28667802</v>
      </c>
    </row>
    <row r="18" spans="2:4">
      <c r="B18" s="14" t="s">
        <v>470</v>
      </c>
      <c r="C18" s="155">
        <v>196479</v>
      </c>
      <c r="D18" s="3">
        <v>136257</v>
      </c>
    </row>
    <row r="19" spans="2:4">
      <c r="B19" s="98" t="s">
        <v>470</v>
      </c>
      <c r="C19" s="4">
        <v>160202548</v>
      </c>
      <c r="D19" s="4">
        <v>190595875</v>
      </c>
    </row>
    <row r="20" spans="2:4">
      <c r="C20" s="49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workbookViewId="0">
      <selection activeCell="C4" sqref="B4:O14"/>
    </sheetView>
  </sheetViews>
  <sheetFormatPr baseColWidth="10" defaultRowHeight="12.5"/>
  <cols>
    <col min="1" max="1" width="1.7265625" customWidth="1"/>
    <col min="2" max="2" width="20" bestFit="1" customWidth="1"/>
    <col min="3" max="3" width="38.453125" bestFit="1" customWidth="1"/>
    <col min="4" max="4" width="9.54296875" bestFit="1" customWidth="1"/>
    <col min="5" max="5" width="10.81640625" customWidth="1"/>
    <col min="6" max="7" width="16.54296875" customWidth="1"/>
  </cols>
  <sheetData>
    <row r="1" spans="2:7" ht="5.15" customHeight="1"/>
    <row r="2" spans="2:7" ht="18.5">
      <c r="B2" s="530" t="s">
        <v>1275</v>
      </c>
    </row>
    <row r="4" spans="2:7">
      <c r="B4" s="856" t="s">
        <v>1276</v>
      </c>
      <c r="C4" s="856" t="s">
        <v>1277</v>
      </c>
      <c r="D4" s="856" t="s">
        <v>1278</v>
      </c>
      <c r="E4" s="856" t="s">
        <v>44</v>
      </c>
      <c r="F4" s="856" t="s">
        <v>1367</v>
      </c>
      <c r="G4" s="856" t="s">
        <v>1279</v>
      </c>
    </row>
    <row r="5" spans="2:7">
      <c r="B5" s="846"/>
      <c r="C5" s="846"/>
      <c r="D5" s="846"/>
      <c r="E5" s="846"/>
      <c r="F5" s="846"/>
      <c r="G5" s="846"/>
    </row>
    <row r="6" spans="2:7" ht="13">
      <c r="B6" s="21" t="s">
        <v>1280</v>
      </c>
      <c r="C6" s="21" t="s">
        <v>1281</v>
      </c>
      <c r="D6" s="692" t="s">
        <v>296</v>
      </c>
      <c r="E6" s="693">
        <v>45108</v>
      </c>
      <c r="F6" s="694">
        <v>150000000</v>
      </c>
      <c r="G6" s="694">
        <v>150000000</v>
      </c>
    </row>
    <row r="7" spans="2:7" ht="13">
      <c r="B7" s="21" t="s">
        <v>1280</v>
      </c>
      <c r="C7" s="21" t="s">
        <v>1282</v>
      </c>
      <c r="D7" s="692" t="s">
        <v>296</v>
      </c>
      <c r="E7" s="693">
        <v>45108</v>
      </c>
      <c r="F7" s="694">
        <v>75000000</v>
      </c>
      <c r="G7" s="694">
        <v>75000000</v>
      </c>
    </row>
    <row r="8" spans="2:7" ht="13">
      <c r="B8" s="21" t="s">
        <v>1283</v>
      </c>
      <c r="C8" s="21" t="s">
        <v>1284</v>
      </c>
      <c r="D8" s="692" t="s">
        <v>296</v>
      </c>
      <c r="E8" s="693">
        <v>46585</v>
      </c>
      <c r="F8" s="694">
        <v>974789000</v>
      </c>
      <c r="G8" s="694">
        <v>148771116</v>
      </c>
    </row>
    <row r="9" spans="2:7" ht="13">
      <c r="B9" s="21" t="s">
        <v>1283</v>
      </c>
      <c r="C9" s="21" t="s">
        <v>1285</v>
      </c>
      <c r="D9" s="692" t="s">
        <v>296</v>
      </c>
      <c r="E9" s="693">
        <v>53005</v>
      </c>
      <c r="F9" s="694">
        <v>350000000</v>
      </c>
      <c r="G9" s="694">
        <v>350000000</v>
      </c>
    </row>
    <row r="10" spans="2:7" ht="13">
      <c r="B10" s="80" t="s">
        <v>165</v>
      </c>
      <c r="C10" s="80"/>
      <c r="D10" s="80"/>
      <c r="E10" s="80"/>
      <c r="F10" s="695">
        <v>1549789000</v>
      </c>
      <c r="G10" s="695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8"/>
  <sheetViews>
    <sheetView showGridLines="0" zoomScale="90" zoomScaleNormal="90" workbookViewId="0">
      <selection activeCell="B21" sqref="B21"/>
    </sheetView>
  </sheetViews>
  <sheetFormatPr baseColWidth="10" defaultColWidth="11.453125" defaultRowHeight="13"/>
  <cols>
    <col min="1" max="1" width="1.7265625" style="1" customWidth="1"/>
    <col min="2" max="2" width="54.7265625" style="1" customWidth="1"/>
    <col min="3" max="4" width="14.54296875" style="1" customWidth="1"/>
    <col min="5" max="16384" width="11.453125" style="1"/>
  </cols>
  <sheetData>
    <row r="1" spans="2:4" ht="5.15" customHeight="1"/>
    <row r="2" spans="2:4" s="9" customFormat="1" ht="18.5">
      <c r="B2" s="530" t="s">
        <v>1215</v>
      </c>
      <c r="C2" s="10"/>
    </row>
    <row r="3" spans="2:4" ht="9.75" customHeight="1"/>
    <row r="4" spans="2:4" s="2" customFormat="1" ht="13.15" customHeight="1">
      <c r="B4" s="845" t="s">
        <v>652</v>
      </c>
      <c r="C4" s="850" t="s">
        <v>52</v>
      </c>
      <c r="D4" s="851"/>
    </row>
    <row r="5" spans="2:4" s="2" customFormat="1">
      <c r="B5" s="858"/>
      <c r="C5" s="392">
        <v>45016</v>
      </c>
      <c r="D5" s="392">
        <v>44926</v>
      </c>
    </row>
    <row r="6" spans="2:4" s="2" customFormat="1">
      <c r="B6" s="34"/>
      <c r="C6" s="34" t="s">
        <v>154</v>
      </c>
      <c r="D6" s="34" t="s">
        <v>154</v>
      </c>
    </row>
    <row r="7" spans="2:4">
      <c r="B7" s="14" t="s">
        <v>654</v>
      </c>
      <c r="C7" s="3">
        <v>165268259</v>
      </c>
      <c r="D7" s="3">
        <v>201723920</v>
      </c>
    </row>
    <row r="8" spans="2:4">
      <c r="B8" s="100" t="s">
        <v>834</v>
      </c>
      <c r="C8" s="3">
        <v>178882397</v>
      </c>
      <c r="D8" s="3">
        <v>177849709</v>
      </c>
    </row>
    <row r="9" spans="2:4">
      <c r="B9" s="100" t="s">
        <v>367</v>
      </c>
      <c r="C9" s="3">
        <v>351743771</v>
      </c>
      <c r="D9" s="3">
        <v>416849025</v>
      </c>
    </row>
    <row r="10" spans="2:4">
      <c r="B10" s="80" t="s">
        <v>50</v>
      </c>
      <c r="C10" s="4">
        <v>695894427</v>
      </c>
      <c r="D10" s="4">
        <v>796422654</v>
      </c>
    </row>
    <row r="11" spans="2:4" ht="6" customHeight="1"/>
    <row r="12" spans="2:4" s="2" customFormat="1" ht="13.15" customHeight="1">
      <c r="B12" s="845" t="s">
        <v>653</v>
      </c>
      <c r="C12" s="850" t="s">
        <v>52</v>
      </c>
      <c r="D12" s="851"/>
    </row>
    <row r="13" spans="2:4" s="2" customFormat="1">
      <c r="B13" s="858"/>
      <c r="C13" s="392">
        <v>45016</v>
      </c>
      <c r="D13" s="392">
        <v>44926</v>
      </c>
    </row>
    <row r="14" spans="2:4" s="2" customFormat="1">
      <c r="B14" s="34"/>
      <c r="C14" s="34" t="s">
        <v>154</v>
      </c>
      <c r="D14" s="34" t="s">
        <v>154</v>
      </c>
    </row>
    <row r="15" spans="2:4">
      <c r="B15" s="100" t="s">
        <v>835</v>
      </c>
      <c r="C15" s="3">
        <v>983126</v>
      </c>
      <c r="D15" s="3">
        <v>957135</v>
      </c>
    </row>
    <row r="16" spans="2:4">
      <c r="B16" s="100" t="s">
        <v>119</v>
      </c>
      <c r="C16" s="3">
        <v>33708</v>
      </c>
      <c r="D16" s="3">
        <v>251633</v>
      </c>
    </row>
    <row r="17" spans="2:7">
      <c r="B17" s="80" t="s">
        <v>50</v>
      </c>
      <c r="C17" s="4">
        <v>1016834</v>
      </c>
      <c r="D17" s="4">
        <v>1208768</v>
      </c>
    </row>
    <row r="18" spans="2:7" ht="6" customHeight="1"/>
    <row r="19" spans="2:7" s="2" customFormat="1" ht="13.15" customHeight="1">
      <c r="B19" s="845" t="s">
        <v>655</v>
      </c>
      <c r="C19" s="850" t="s">
        <v>52</v>
      </c>
      <c r="D19" s="851"/>
    </row>
    <row r="20" spans="2:7" s="2" customFormat="1">
      <c r="B20" s="858"/>
      <c r="C20" s="392">
        <v>45016</v>
      </c>
      <c r="D20" s="392">
        <v>44926</v>
      </c>
    </row>
    <row r="21" spans="2:7" s="2" customFormat="1">
      <c r="B21" s="34"/>
      <c r="C21" s="34" t="s">
        <v>154</v>
      </c>
      <c r="D21" s="34" t="s">
        <v>154</v>
      </c>
    </row>
    <row r="22" spans="2:7">
      <c r="B22" s="14" t="s">
        <v>657</v>
      </c>
      <c r="C22" s="3">
        <v>178979590</v>
      </c>
      <c r="D22" s="3">
        <v>218572329</v>
      </c>
    </row>
    <row r="23" spans="2:7">
      <c r="B23" s="100" t="s">
        <v>836</v>
      </c>
      <c r="C23" s="3">
        <v>189452426</v>
      </c>
      <c r="D23" s="3">
        <v>190207515</v>
      </c>
    </row>
    <row r="24" spans="2:7">
      <c r="B24" s="100" t="s">
        <v>199</v>
      </c>
      <c r="C24" s="3">
        <v>367706255</v>
      </c>
      <c r="D24" s="3">
        <v>429600592</v>
      </c>
    </row>
    <row r="25" spans="2:7">
      <c r="B25" s="80" t="s">
        <v>50</v>
      </c>
      <c r="C25" s="4">
        <v>736138271</v>
      </c>
      <c r="D25" s="4">
        <v>838380436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45" t="s">
        <v>656</v>
      </c>
      <c r="C27" s="850" t="s">
        <v>52</v>
      </c>
      <c r="D27" s="851"/>
    </row>
    <row r="28" spans="2:7" s="2" customFormat="1">
      <c r="B28" s="858"/>
      <c r="C28" s="392">
        <v>45016</v>
      </c>
      <c r="D28" s="392">
        <v>44926</v>
      </c>
    </row>
    <row r="29" spans="2:7" s="2" customFormat="1">
      <c r="B29" s="34"/>
      <c r="C29" s="34" t="s">
        <v>154</v>
      </c>
      <c r="D29" s="34" t="s">
        <v>154</v>
      </c>
    </row>
    <row r="30" spans="2:7" s="2" customFormat="1">
      <c r="B30" s="100" t="s">
        <v>1216</v>
      </c>
      <c r="C30" s="3">
        <v>983126</v>
      </c>
      <c r="D30" s="3">
        <v>957135</v>
      </c>
    </row>
    <row r="31" spans="2:7">
      <c r="B31" s="100" t="s">
        <v>1217</v>
      </c>
      <c r="C31" s="3">
        <v>33708</v>
      </c>
      <c r="D31" s="3">
        <v>251633</v>
      </c>
      <c r="E31" s="2"/>
      <c r="F31" s="2"/>
      <c r="G31" s="2"/>
    </row>
    <row r="32" spans="2:7">
      <c r="B32" s="80" t="s">
        <v>50</v>
      </c>
      <c r="C32" s="4">
        <v>1016834</v>
      </c>
      <c r="D32" s="4">
        <v>1208768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45" t="s">
        <v>658</v>
      </c>
      <c r="C34" s="850" t="s">
        <v>52</v>
      </c>
      <c r="D34" s="851"/>
    </row>
    <row r="35" spans="2:7" s="2" customFormat="1">
      <c r="B35" s="858"/>
      <c r="C35" s="392">
        <v>45016</v>
      </c>
      <c r="D35" s="392">
        <v>44926</v>
      </c>
    </row>
    <row r="36" spans="2:7" s="2" customFormat="1">
      <c r="B36" s="34"/>
      <c r="C36" s="34" t="s">
        <v>154</v>
      </c>
      <c r="D36" s="34" t="s">
        <v>154</v>
      </c>
    </row>
    <row r="37" spans="2:7">
      <c r="B37" s="14" t="s">
        <v>14</v>
      </c>
      <c r="C37" s="3">
        <v>518463791</v>
      </c>
      <c r="D37" s="3">
        <v>615522316</v>
      </c>
    </row>
    <row r="38" spans="2:7">
      <c r="B38" s="14" t="s">
        <v>15</v>
      </c>
      <c r="C38" s="3">
        <v>57096140</v>
      </c>
      <c r="D38" s="3">
        <v>52743298</v>
      </c>
    </row>
    <row r="39" spans="2:7">
      <c r="B39" s="14" t="s">
        <v>310</v>
      </c>
      <c r="C39" s="3">
        <v>43712834</v>
      </c>
      <c r="D39" s="3">
        <v>41545763</v>
      </c>
    </row>
    <row r="40" spans="2:7">
      <c r="B40" s="14" t="s">
        <v>311</v>
      </c>
      <c r="C40" s="3">
        <v>1016834</v>
      </c>
      <c r="D40" s="3">
        <v>1208768</v>
      </c>
    </row>
    <row r="41" spans="2:7">
      <c r="B41" s="80" t="s">
        <v>50</v>
      </c>
      <c r="C41" s="4">
        <v>620289599</v>
      </c>
      <c r="D41" s="4">
        <v>711020145</v>
      </c>
    </row>
    <row r="42" spans="2:7" ht="6" customHeight="1"/>
    <row r="43" spans="2:7" s="2" customFormat="1">
      <c r="B43" s="845" t="s">
        <v>749</v>
      </c>
      <c r="C43" s="850" t="s">
        <v>52</v>
      </c>
      <c r="D43" s="851"/>
    </row>
    <row r="44" spans="2:7" s="2" customFormat="1">
      <c r="B44" s="858"/>
      <c r="C44" s="392">
        <v>45016</v>
      </c>
      <c r="D44" s="392">
        <v>44926</v>
      </c>
    </row>
    <row r="45" spans="2:7" s="2" customFormat="1">
      <c r="B45" s="34"/>
      <c r="C45" s="34" t="s">
        <v>154</v>
      </c>
      <c r="D45" s="34" t="s">
        <v>154</v>
      </c>
    </row>
    <row r="46" spans="2:7">
      <c r="B46" s="14" t="s">
        <v>14</v>
      </c>
      <c r="C46" s="3">
        <v>85772961</v>
      </c>
      <c r="D46" s="3">
        <v>97895479</v>
      </c>
    </row>
    <row r="47" spans="2:7">
      <c r="B47" s="14" t="s">
        <v>15</v>
      </c>
      <c r="C47" s="3">
        <v>11219781</v>
      </c>
      <c r="D47" s="3">
        <v>11320650</v>
      </c>
    </row>
    <row r="48" spans="2:7">
      <c r="B48" s="14" t="s">
        <v>310</v>
      </c>
      <c r="C48" s="3">
        <v>4431499</v>
      </c>
      <c r="D48" s="3">
        <v>3820801</v>
      </c>
    </row>
    <row r="49" spans="2:4">
      <c r="B49" s="14" t="s">
        <v>311</v>
      </c>
      <c r="C49" s="3">
        <v>15441265</v>
      </c>
      <c r="D49" s="3">
        <v>15532129</v>
      </c>
    </row>
    <row r="50" spans="2:4">
      <c r="B50" s="80" t="s">
        <v>50</v>
      </c>
      <c r="C50" s="4">
        <v>116865506</v>
      </c>
      <c r="D50" s="4">
        <v>128569059</v>
      </c>
    </row>
    <row r="51" spans="2:4" ht="6" customHeight="1"/>
    <row r="52" spans="2:4" s="2" customFormat="1">
      <c r="B52" s="507" t="s">
        <v>419</v>
      </c>
      <c r="C52" s="392">
        <v>45016</v>
      </c>
      <c r="D52" s="392">
        <v>44926</v>
      </c>
    </row>
    <row r="53" spans="2:4" s="2" customFormat="1">
      <c r="B53" s="34"/>
      <c r="C53" s="34" t="s">
        <v>154</v>
      </c>
      <c r="D53" s="34" t="s">
        <v>154</v>
      </c>
    </row>
    <row r="54" spans="2:4">
      <c r="B54" s="14" t="s">
        <v>96</v>
      </c>
      <c r="C54" s="3">
        <v>41957782</v>
      </c>
      <c r="D54" s="3">
        <v>41461172</v>
      </c>
    </row>
    <row r="55" spans="2:4">
      <c r="B55" s="14" t="s">
        <v>420</v>
      </c>
      <c r="C55" s="3">
        <v>7124812</v>
      </c>
      <c r="D55" s="3">
        <v>22199708</v>
      </c>
    </row>
    <row r="56" spans="2:4">
      <c r="B56" s="14" t="s">
        <v>1176</v>
      </c>
      <c r="C56" s="3">
        <v>0</v>
      </c>
      <c r="D56" s="3">
        <v>638543</v>
      </c>
    </row>
    <row r="57" spans="2:4">
      <c r="B57" s="14" t="s">
        <v>1177</v>
      </c>
      <c r="C57" s="3">
        <v>-4088539</v>
      </c>
      <c r="D57" s="3">
        <v>-13625883</v>
      </c>
    </row>
    <row r="58" spans="2:4">
      <c r="B58" s="14" t="s">
        <v>421</v>
      </c>
      <c r="C58" s="3">
        <v>-4750211</v>
      </c>
      <c r="D58" s="3">
        <v>-8715758</v>
      </c>
    </row>
    <row r="59" spans="2:4">
      <c r="B59" s="80" t="s">
        <v>50</v>
      </c>
      <c r="C59" s="547">
        <v>40243844</v>
      </c>
      <c r="D59" s="547">
        <v>41957782</v>
      </c>
    </row>
    <row r="60" spans="2:4">
      <c r="B60" s="857"/>
      <c r="C60" s="12"/>
      <c r="D60" s="548">
        <v>0</v>
      </c>
    </row>
    <row r="61" spans="2:4">
      <c r="B61" s="857"/>
      <c r="C61" s="12"/>
      <c r="D61" s="549"/>
    </row>
    <row r="62" spans="2:4">
      <c r="C62" s="15"/>
      <c r="D62" s="15"/>
    </row>
    <row r="63" spans="2:4">
      <c r="C63" s="15"/>
      <c r="D63" s="15"/>
    </row>
    <row r="64" spans="2:4">
      <c r="C64" s="15"/>
      <c r="D64" s="15"/>
    </row>
    <row r="65" spans="2:4">
      <c r="C65" s="15"/>
      <c r="D65" s="15"/>
    </row>
    <row r="66" spans="2:4">
      <c r="B66" s="550"/>
      <c r="C66" s="64"/>
      <c r="D66" s="64"/>
    </row>
    <row r="68" spans="2:4">
      <c r="C68" s="54"/>
    </row>
  </sheetData>
  <mergeCells count="13">
    <mergeCell ref="B4:B5"/>
    <mergeCell ref="C4:D4"/>
    <mergeCell ref="B12:B13"/>
    <mergeCell ref="C12:D12"/>
    <mergeCell ref="B19:B20"/>
    <mergeCell ref="C19:D19"/>
    <mergeCell ref="B60:B61"/>
    <mergeCell ref="B27:B28"/>
    <mergeCell ref="C27:D27"/>
    <mergeCell ref="B34:B35"/>
    <mergeCell ref="C34:D34"/>
    <mergeCell ref="B43:B44"/>
    <mergeCell ref="C43:D43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workbookViewId="0">
      <selection activeCell="B4" sqref="B4:B6"/>
    </sheetView>
  </sheetViews>
  <sheetFormatPr baseColWidth="10" defaultColWidth="11.453125" defaultRowHeight="13"/>
  <cols>
    <col min="1" max="1" width="2" style="102" customWidth="1"/>
    <col min="2" max="2" width="36.7265625" style="105" customWidth="1"/>
    <col min="3" max="3" width="14.1796875" style="105" customWidth="1"/>
    <col min="4" max="4" width="6.54296875" style="105" customWidth="1"/>
    <col min="5" max="5" width="14.1796875" style="105" customWidth="1"/>
    <col min="6" max="6" width="6.54296875" style="105" customWidth="1"/>
    <col min="7" max="7" width="11.453125" style="105"/>
    <col min="8" max="8" width="0.81640625" style="102" customWidth="1"/>
    <col min="9" max="16384" width="11.453125" style="105"/>
  </cols>
  <sheetData>
    <row r="1" spans="1:25" s="102" customFormat="1" ht="5.15" customHeight="1"/>
    <row r="2" spans="1:25" s="9" customFormat="1" ht="18.5">
      <c r="B2" s="530" t="s">
        <v>1218</v>
      </c>
      <c r="C2" s="10"/>
    </row>
    <row r="3" spans="1:25" s="102" customFormat="1" ht="3" customHeight="1"/>
    <row r="4" spans="1:25" s="104" customFormat="1" ht="12.75" customHeight="1">
      <c r="A4" s="103"/>
      <c r="B4" s="859" t="s">
        <v>319</v>
      </c>
      <c r="C4" s="862" t="s">
        <v>92</v>
      </c>
      <c r="D4" s="863"/>
      <c r="E4" s="864"/>
      <c r="F4" s="865"/>
      <c r="H4" s="103"/>
    </row>
    <row r="5" spans="1:25" s="104" customFormat="1" ht="12.75" customHeight="1">
      <c r="A5" s="103"/>
      <c r="B5" s="860"/>
      <c r="C5" s="392">
        <v>45016</v>
      </c>
      <c r="D5" s="509"/>
      <c r="E5" s="392">
        <v>44926</v>
      </c>
      <c r="F5" s="509"/>
      <c r="H5" s="103"/>
    </row>
    <row r="6" spans="1:25" ht="12.75" customHeight="1">
      <c r="B6" s="861"/>
      <c r="C6" s="510" t="s">
        <v>154</v>
      </c>
      <c r="D6" s="510" t="s">
        <v>232</v>
      </c>
      <c r="E6" s="510" t="s">
        <v>154</v>
      </c>
      <c r="F6" s="510" t="s">
        <v>232</v>
      </c>
    </row>
    <row r="7" spans="1:25">
      <c r="B7" s="106" t="s">
        <v>108</v>
      </c>
      <c r="C7" s="307">
        <v>189452426</v>
      </c>
      <c r="D7" s="107"/>
      <c r="E7" s="307">
        <v>190207515</v>
      </c>
      <c r="F7" s="107"/>
    </row>
    <row r="8" spans="1:25" ht="13.15" customHeight="1">
      <c r="B8" s="106" t="s">
        <v>634</v>
      </c>
      <c r="C8" s="307">
        <v>983126</v>
      </c>
      <c r="D8" s="107"/>
      <c r="E8" s="307">
        <v>957135</v>
      </c>
      <c r="F8" s="107"/>
    </row>
    <row r="9" spans="1:25">
      <c r="B9" s="108" t="s">
        <v>109</v>
      </c>
      <c r="C9" s="109">
        <v>190435552</v>
      </c>
      <c r="D9" s="109"/>
      <c r="E9" s="109">
        <v>191164650</v>
      </c>
      <c r="F9" s="109"/>
    </row>
    <row r="10" spans="1:25">
      <c r="B10" s="110"/>
      <c r="C10" s="110"/>
      <c r="D10" s="110"/>
      <c r="E10" s="110"/>
      <c r="F10" s="110"/>
    </row>
    <row r="11" spans="1:25" ht="12.75" customHeight="1">
      <c r="B11" s="106" t="s">
        <v>147</v>
      </c>
      <c r="C11" s="308">
        <v>190435552</v>
      </c>
      <c r="D11" s="107">
        <v>1</v>
      </c>
      <c r="E11" s="308">
        <v>191164650</v>
      </c>
      <c r="F11" s="107">
        <v>1</v>
      </c>
    </row>
    <row r="12" spans="1:25" ht="12.75" customHeight="1">
      <c r="B12" s="108" t="s">
        <v>109</v>
      </c>
      <c r="C12" s="109">
        <v>190435552</v>
      </c>
      <c r="D12" s="111">
        <v>1</v>
      </c>
      <c r="E12" s="109">
        <v>191164650</v>
      </c>
      <c r="F12" s="111">
        <v>1</v>
      </c>
    </row>
    <row r="13" spans="1:25">
      <c r="B13" s="551"/>
      <c r="C13" s="112"/>
      <c r="D13" s="102"/>
      <c r="E13" s="102"/>
      <c r="F13" s="102"/>
    </row>
    <row r="14" spans="1:25" s="104" customFormat="1">
      <c r="A14" s="102"/>
      <c r="B14" s="102"/>
      <c r="C14" s="102"/>
      <c r="D14" s="102"/>
      <c r="E14" s="102"/>
      <c r="F14" s="102"/>
      <c r="G14" s="105"/>
      <c r="H14" s="102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</row>
    <row r="15" spans="1:25" s="104" customFormat="1">
      <c r="A15" s="102"/>
      <c r="B15" s="102"/>
      <c r="C15" s="102"/>
      <c r="D15" s="102"/>
      <c r="E15" s="102"/>
      <c r="F15" s="113"/>
      <c r="G15" s="105"/>
      <c r="H15" s="102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</row>
    <row r="16" spans="1:25" s="104" customFormat="1" ht="12.75" customHeight="1">
      <c r="A16" s="102"/>
      <c r="B16" s="102"/>
      <c r="C16" s="102"/>
      <c r="D16" s="102"/>
      <c r="E16" s="102"/>
      <c r="F16" s="105"/>
      <c r="G16" s="105"/>
      <c r="H16" s="102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1:25" s="104" customFormat="1">
      <c r="A17" s="102"/>
      <c r="B17" s="102"/>
      <c r="C17" s="102"/>
      <c r="D17" s="102"/>
      <c r="E17" s="102"/>
      <c r="F17" s="102"/>
      <c r="G17" s="105"/>
      <c r="H17" s="102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1:25" s="104" customFormat="1">
      <c r="A18" s="102"/>
      <c r="B18" s="102"/>
      <c r="C18" s="102"/>
      <c r="D18" s="102"/>
      <c r="E18" s="102"/>
      <c r="F18" s="102"/>
      <c r="G18" s="105"/>
      <c r="H18" s="102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</row>
    <row r="19" spans="1:25" s="104" customFormat="1" ht="5.25" customHeight="1">
      <c r="A19" s="102"/>
      <c r="B19" s="102"/>
      <c r="C19" s="102"/>
      <c r="D19" s="102"/>
      <c r="E19" s="102"/>
      <c r="F19" s="105"/>
      <c r="G19" s="105"/>
      <c r="H19" s="102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1:25" s="104" customFormat="1" ht="12.75" customHeight="1">
      <c r="A20" s="102"/>
      <c r="B20" s="102"/>
      <c r="C20" s="102"/>
      <c r="D20" s="102"/>
      <c r="E20" s="102"/>
      <c r="H20" s="102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1:25" s="104" customFormat="1">
      <c r="A21" s="102"/>
      <c r="B21" s="102"/>
      <c r="C21" s="102"/>
      <c r="D21" s="102"/>
      <c r="E21" s="102"/>
      <c r="H21" s="102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</row>
    <row r="22" spans="1:25" s="104" customFormat="1">
      <c r="A22" s="102"/>
      <c r="B22" s="102"/>
      <c r="C22" s="102"/>
      <c r="D22" s="102"/>
      <c r="E22" s="102"/>
      <c r="H22" s="102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</row>
    <row r="23" spans="1:25" s="104" customFormat="1">
      <c r="A23" s="102"/>
      <c r="B23" s="102"/>
      <c r="C23" s="102"/>
      <c r="D23" s="102"/>
      <c r="E23" s="102"/>
      <c r="H23" s="102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1:25" s="104" customFormat="1">
      <c r="A24" s="102"/>
      <c r="B24" s="102"/>
      <c r="C24" s="102"/>
      <c r="D24" s="102"/>
      <c r="E24" s="102"/>
      <c r="H24" s="102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</row>
    <row r="25" spans="1:25" s="104" customFormat="1">
      <c r="A25" s="102"/>
      <c r="B25" s="102"/>
      <c r="C25" s="102"/>
      <c r="D25" s="102"/>
      <c r="E25" s="102"/>
      <c r="H25" s="102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</row>
    <row r="26" spans="1:25" s="104" customFormat="1">
      <c r="A26" s="102"/>
      <c r="B26" s="102"/>
      <c r="C26" s="102"/>
      <c r="D26" s="102"/>
      <c r="H26" s="102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1:25" s="104" customFormat="1">
      <c r="A27" s="102"/>
      <c r="B27" s="102"/>
      <c r="C27" s="102"/>
      <c r="D27" s="102"/>
      <c r="H27" s="102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</row>
    <row r="28" spans="1:25" s="104" customFormat="1">
      <c r="A28" s="102"/>
      <c r="B28" s="102"/>
      <c r="C28" s="102"/>
      <c r="D28" s="102"/>
      <c r="H28" s="102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1:25" s="104" customFormat="1">
      <c r="A29" s="102"/>
      <c r="B29" s="102"/>
      <c r="C29" s="102"/>
      <c r="D29" s="102"/>
      <c r="H29" s="102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</row>
    <row r="30" spans="1:25" s="102" customFormat="1">
      <c r="E30" s="104"/>
      <c r="F30" s="104"/>
      <c r="G30" s="104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</row>
    <row r="31" spans="1:25" s="102" customFormat="1">
      <c r="E31" s="104"/>
      <c r="F31" s="104"/>
      <c r="G31" s="104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</row>
    <row r="32" spans="1:25" s="102" customFormat="1">
      <c r="E32" s="104"/>
      <c r="F32" s="104"/>
      <c r="G32" s="104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</row>
    <row r="33" spans="5:25" s="102" customFormat="1">
      <c r="E33" s="105"/>
      <c r="F33" s="105"/>
      <c r="G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</row>
    <row r="34" spans="5:25" s="102" customFormat="1">
      <c r="E34" s="105"/>
      <c r="F34" s="105"/>
      <c r="G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100"/>
  <sheetViews>
    <sheetView showGridLines="0" zoomScale="90" zoomScaleNormal="90" workbookViewId="0">
      <selection activeCell="C7" sqref="C7"/>
    </sheetView>
  </sheetViews>
  <sheetFormatPr baseColWidth="10" defaultColWidth="11.453125" defaultRowHeight="13"/>
  <cols>
    <col min="1" max="1" width="1.453125" style="102" customWidth="1"/>
    <col min="2" max="2" width="15.453125" style="105" customWidth="1"/>
    <col min="3" max="7" width="12.54296875" style="105" customWidth="1"/>
    <col min="8" max="8" width="0.81640625" style="102" customWidth="1"/>
    <col min="9" max="9" width="2.7265625" style="102" customWidth="1"/>
    <col min="10" max="10" width="1" style="102" customWidth="1"/>
    <col min="11" max="11" width="39.453125" style="105" customWidth="1"/>
    <col min="12" max="12" width="12.54296875" style="116" customWidth="1"/>
    <col min="13" max="13" width="60.81640625" style="105" customWidth="1"/>
    <col min="14" max="14" width="0.81640625" style="105" customWidth="1"/>
    <col min="15" max="16384" width="11.453125" style="105"/>
  </cols>
  <sheetData>
    <row r="1" spans="2:15" ht="5.15" customHeight="1"/>
    <row r="2" spans="2:15" s="9" customFormat="1" ht="18.5">
      <c r="B2" s="530" t="s">
        <v>1219</v>
      </c>
      <c r="C2" s="10"/>
    </row>
    <row r="3" spans="2:15" s="9" customFormat="1" ht="5.15" customHeight="1">
      <c r="C3" s="35"/>
      <c r="D3" s="10"/>
      <c r="O3" s="105"/>
    </row>
    <row r="4" spans="2:15">
      <c r="B4" s="114" t="s">
        <v>1368</v>
      </c>
      <c r="C4" s="115"/>
      <c r="D4" s="115"/>
      <c r="E4" s="115"/>
      <c r="F4" s="115"/>
      <c r="G4" s="115"/>
      <c r="K4" s="114" t="s">
        <v>1368</v>
      </c>
      <c r="L4" s="122"/>
      <c r="M4" s="115"/>
    </row>
    <row r="5" spans="2:15" ht="39">
      <c r="B5" s="870" t="s">
        <v>148</v>
      </c>
      <c r="C5" s="509" t="s">
        <v>149</v>
      </c>
      <c r="D5" s="509" t="s">
        <v>150</v>
      </c>
      <c r="E5" s="509" t="s">
        <v>151</v>
      </c>
      <c r="F5" s="509" t="s">
        <v>461</v>
      </c>
      <c r="G5" s="509" t="s">
        <v>406</v>
      </c>
      <c r="K5" s="552"/>
      <c r="L5" s="393" t="s">
        <v>154</v>
      </c>
      <c r="M5" s="553"/>
    </row>
    <row r="6" spans="2:15">
      <c r="B6" s="871"/>
      <c r="C6" s="510" t="s">
        <v>407</v>
      </c>
      <c r="D6" s="510" t="s">
        <v>154</v>
      </c>
      <c r="E6" s="510" t="s">
        <v>407</v>
      </c>
      <c r="F6" s="510" t="s">
        <v>154</v>
      </c>
      <c r="G6" s="510" t="s">
        <v>154</v>
      </c>
      <c r="K6" s="554" t="s">
        <v>552</v>
      </c>
      <c r="L6" s="555">
        <v>10154881</v>
      </c>
      <c r="M6" s="556" t="s">
        <v>1370</v>
      </c>
    </row>
    <row r="7" spans="2:15">
      <c r="B7" s="117" t="s">
        <v>408</v>
      </c>
      <c r="C7" s="118">
        <v>542544</v>
      </c>
      <c r="D7" s="118">
        <v>163190302</v>
      </c>
      <c r="E7" s="118">
        <v>6082</v>
      </c>
      <c r="F7" s="118">
        <v>2212067</v>
      </c>
      <c r="G7" s="118">
        <v>165402369</v>
      </c>
      <c r="K7" s="123" t="s">
        <v>553</v>
      </c>
      <c r="L7" s="124">
        <v>415148</v>
      </c>
      <c r="M7" s="125" t="s">
        <v>1370</v>
      </c>
    </row>
    <row r="8" spans="2:15">
      <c r="B8" s="119" t="s">
        <v>409</v>
      </c>
      <c r="C8" s="118">
        <v>49182</v>
      </c>
      <c r="D8" s="118">
        <v>13408083</v>
      </c>
      <c r="E8" s="118">
        <v>1990</v>
      </c>
      <c r="F8" s="118">
        <v>584024</v>
      </c>
      <c r="G8" s="118">
        <v>13992107</v>
      </c>
      <c r="K8" s="123" t="s">
        <v>554</v>
      </c>
      <c r="L8" s="124">
        <v>3243104</v>
      </c>
      <c r="M8" s="309" t="s">
        <v>1371</v>
      </c>
    </row>
    <row r="9" spans="2:15">
      <c r="B9" s="120" t="s">
        <v>410</v>
      </c>
      <c r="C9" s="118">
        <v>14134</v>
      </c>
      <c r="D9" s="118">
        <v>3391617</v>
      </c>
      <c r="E9" s="118">
        <v>898</v>
      </c>
      <c r="F9" s="118">
        <v>353867</v>
      </c>
      <c r="G9" s="118">
        <v>3745484</v>
      </c>
      <c r="K9" s="126" t="s">
        <v>555</v>
      </c>
      <c r="L9" s="127">
        <v>659237</v>
      </c>
      <c r="M9" s="128" t="s">
        <v>1372</v>
      </c>
    </row>
    <row r="10" spans="2:15">
      <c r="B10" s="120" t="s">
        <v>411</v>
      </c>
      <c r="C10" s="118">
        <v>7256</v>
      </c>
      <c r="D10" s="118">
        <v>2178120</v>
      </c>
      <c r="E10" s="118">
        <v>568</v>
      </c>
      <c r="F10" s="118">
        <v>228748</v>
      </c>
      <c r="G10" s="118">
        <v>2406868</v>
      </c>
      <c r="K10" s="129"/>
      <c r="L10" s="130"/>
    </row>
    <row r="11" spans="2:15">
      <c r="B11" s="120" t="s">
        <v>412</v>
      </c>
      <c r="C11" s="118">
        <v>4691</v>
      </c>
      <c r="D11" s="118">
        <v>1601886</v>
      </c>
      <c r="E11" s="118">
        <v>305</v>
      </c>
      <c r="F11" s="118">
        <v>150597</v>
      </c>
      <c r="G11" s="118">
        <v>1752483</v>
      </c>
      <c r="K11" s="552"/>
      <c r="L11" s="393" t="s">
        <v>414</v>
      </c>
      <c r="M11" s="557"/>
    </row>
    <row r="12" spans="2:15">
      <c r="B12" s="120" t="s">
        <v>413</v>
      </c>
      <c r="C12" s="118">
        <v>3404</v>
      </c>
      <c r="D12" s="118">
        <v>1470737</v>
      </c>
      <c r="E12" s="118">
        <v>23</v>
      </c>
      <c r="F12" s="118">
        <v>12544</v>
      </c>
      <c r="G12" s="118">
        <v>1483281</v>
      </c>
      <c r="K12" s="131" t="s">
        <v>415</v>
      </c>
      <c r="L12" s="124">
        <v>1660545</v>
      </c>
      <c r="M12" s="125" t="s">
        <v>1370</v>
      </c>
    </row>
    <row r="13" spans="2:15" ht="12.75" customHeight="1">
      <c r="B13" s="120" t="s">
        <v>551</v>
      </c>
      <c r="C13" s="118">
        <v>2907</v>
      </c>
      <c r="D13" s="118">
        <v>1409374</v>
      </c>
      <c r="E13" s="118">
        <v>2</v>
      </c>
      <c r="F13" s="118">
        <v>625</v>
      </c>
      <c r="G13" s="118">
        <v>1409999</v>
      </c>
      <c r="K13" s="131" t="s">
        <v>556</v>
      </c>
      <c r="L13" s="124">
        <v>634653</v>
      </c>
      <c r="M13" s="125" t="s">
        <v>1370</v>
      </c>
    </row>
    <row r="14" spans="2:15" ht="12.75" customHeight="1">
      <c r="B14" s="121" t="s">
        <v>729</v>
      </c>
      <c r="C14" s="118">
        <v>667</v>
      </c>
      <c r="D14" s="118">
        <v>242961</v>
      </c>
      <c r="E14" s="747">
        <v>0</v>
      </c>
      <c r="F14" s="747">
        <v>0</v>
      </c>
      <c r="G14" s="118">
        <v>242961</v>
      </c>
      <c r="K14" s="132" t="s">
        <v>416</v>
      </c>
      <c r="L14" s="127">
        <v>982</v>
      </c>
      <c r="M14" s="128" t="s">
        <v>1373</v>
      </c>
    </row>
    <row r="15" spans="2:15">
      <c r="B15" s="108" t="s">
        <v>50</v>
      </c>
      <c r="C15" s="109">
        <v>624785</v>
      </c>
      <c r="D15" s="109">
        <v>186893080</v>
      </c>
      <c r="E15" s="109">
        <v>9868</v>
      </c>
      <c r="F15" s="109">
        <v>3542472</v>
      </c>
      <c r="G15" s="109">
        <v>190435552</v>
      </c>
      <c r="K15" s="129"/>
      <c r="L15" s="130"/>
    </row>
    <row r="16" spans="2:15">
      <c r="B16" s="102"/>
      <c r="C16" s="102"/>
      <c r="D16" s="102"/>
      <c r="E16" s="102"/>
      <c r="F16" s="102"/>
      <c r="G16" s="102"/>
      <c r="K16" s="133" t="s">
        <v>557</v>
      </c>
      <c r="L16" s="109">
        <v>3542472</v>
      </c>
      <c r="M16" s="133" t="s">
        <v>1374</v>
      </c>
    </row>
    <row r="17" spans="2:13">
      <c r="B17" s="114" t="s">
        <v>1368</v>
      </c>
      <c r="C17" s="115"/>
      <c r="D17" s="115"/>
      <c r="E17" s="115"/>
      <c r="F17" s="115"/>
      <c r="G17" s="102"/>
      <c r="K17" s="133" t="s">
        <v>558</v>
      </c>
      <c r="L17" s="134">
        <v>1.5789999999999998E-2</v>
      </c>
      <c r="M17" s="133" t="s">
        <v>277</v>
      </c>
    </row>
    <row r="18" spans="2:13" ht="25.5" customHeight="1">
      <c r="B18" s="696" t="s">
        <v>148</v>
      </c>
      <c r="C18" s="872" t="s">
        <v>1287</v>
      </c>
      <c r="D18" s="873"/>
      <c r="E18" s="872" t="s">
        <v>1288</v>
      </c>
      <c r="F18" s="873"/>
      <c r="G18" s="102"/>
      <c r="K18" s="114"/>
      <c r="L18" s="115"/>
      <c r="M18" s="115"/>
    </row>
    <row r="19" spans="2:13">
      <c r="B19" s="697" t="s">
        <v>408</v>
      </c>
      <c r="C19" s="868">
        <v>2.6956690123956892E-2</v>
      </c>
      <c r="D19" s="869"/>
      <c r="E19" s="868">
        <v>4.9008918242985297E-2</v>
      </c>
      <c r="F19" s="869"/>
      <c r="G19" s="102"/>
      <c r="K19" s="114" t="s">
        <v>1286</v>
      </c>
      <c r="L19" s="129"/>
      <c r="M19" s="136"/>
    </row>
    <row r="20" spans="2:13">
      <c r="B20" s="698" t="s">
        <v>409</v>
      </c>
      <c r="C20" s="868">
        <v>7.5915944026879553E-2</v>
      </c>
      <c r="D20" s="869"/>
      <c r="E20" s="868">
        <v>8.0704270767554986E-2</v>
      </c>
      <c r="F20" s="869"/>
      <c r="G20" s="102"/>
      <c r="K20" s="558" t="s">
        <v>771</v>
      </c>
      <c r="L20" s="394"/>
      <c r="M20" s="553"/>
    </row>
    <row r="21" spans="2:13">
      <c r="B21" s="698" t="s">
        <v>410</v>
      </c>
      <c r="C21" s="868">
        <v>0.22738524163307208</v>
      </c>
      <c r="D21" s="869"/>
      <c r="E21" s="868">
        <v>0.20467664108701306</v>
      </c>
      <c r="F21" s="869"/>
      <c r="G21" s="102"/>
      <c r="K21" s="137" t="s">
        <v>278</v>
      </c>
      <c r="L21" s="138">
        <v>6.3E-2</v>
      </c>
      <c r="M21" s="139" t="s">
        <v>545</v>
      </c>
    </row>
    <row r="22" spans="2:13">
      <c r="B22" s="698" t="s">
        <v>411</v>
      </c>
      <c r="C22" s="868">
        <v>0.48238402142355158</v>
      </c>
      <c r="D22" s="869"/>
      <c r="E22" s="868">
        <v>0.40505575454059101</v>
      </c>
      <c r="F22" s="869"/>
      <c r="G22" s="102"/>
      <c r="K22" s="137" t="s">
        <v>279</v>
      </c>
      <c r="L22" s="138">
        <v>0.125</v>
      </c>
      <c r="M22" s="140" t="s">
        <v>547</v>
      </c>
    </row>
    <row r="23" spans="2:13">
      <c r="B23" s="698" t="s">
        <v>412</v>
      </c>
      <c r="C23" s="868">
        <v>0.608374709285598</v>
      </c>
      <c r="D23" s="869"/>
      <c r="E23" s="868">
        <v>0.57642974973537475</v>
      </c>
      <c r="F23" s="869"/>
      <c r="G23" s="102"/>
      <c r="K23" s="137" t="s">
        <v>280</v>
      </c>
      <c r="L23" s="138">
        <v>6.5000000000000002E-2</v>
      </c>
      <c r="M23" s="140" t="s">
        <v>546</v>
      </c>
    </row>
    <row r="24" spans="2:13">
      <c r="B24" s="698" t="s">
        <v>413</v>
      </c>
      <c r="C24" s="868">
        <v>0.60639105900886436</v>
      </c>
      <c r="D24" s="869"/>
      <c r="E24" s="868">
        <v>0.58272774021845863</v>
      </c>
      <c r="F24" s="869"/>
      <c r="G24" s="102"/>
      <c r="K24" s="133" t="s">
        <v>772</v>
      </c>
      <c r="L24" s="395">
        <v>4.0500000000000001E-2</v>
      </c>
      <c r="M24" s="141"/>
    </row>
    <row r="25" spans="2:13">
      <c r="B25" s="698" t="s">
        <v>551</v>
      </c>
      <c r="C25" s="868">
        <v>0.69007486460825818</v>
      </c>
      <c r="D25" s="869"/>
      <c r="E25" s="868">
        <v>1</v>
      </c>
      <c r="F25" s="869"/>
      <c r="G25" s="102"/>
      <c r="L25" s="105"/>
    </row>
    <row r="26" spans="2:13">
      <c r="B26" s="698" t="s">
        <v>1369</v>
      </c>
      <c r="C26" s="868">
        <v>0.31720156729706855</v>
      </c>
      <c r="D26" s="869"/>
      <c r="E26" s="868">
        <v>0</v>
      </c>
      <c r="F26" s="869"/>
      <c r="G26" s="102"/>
      <c r="L26" s="105"/>
    </row>
    <row r="27" spans="2:13" ht="12.75" customHeight="1">
      <c r="B27" s="108" t="s">
        <v>50</v>
      </c>
      <c r="C27" s="866">
        <v>5.4335243564981338E-2</v>
      </c>
      <c r="D27" s="867"/>
      <c r="E27" s="866">
        <v>0.11719164540644726</v>
      </c>
      <c r="F27" s="867"/>
      <c r="G27" s="102"/>
      <c r="L27" s="105"/>
    </row>
    <row r="28" spans="2:13" ht="12.75" customHeight="1">
      <c r="B28" s="102"/>
      <c r="C28" s="102"/>
      <c r="D28" s="102"/>
      <c r="E28" s="102"/>
      <c r="F28" s="102"/>
      <c r="G28" s="102"/>
      <c r="L28" s="105"/>
    </row>
    <row r="29" spans="2:13" ht="5.15" customHeight="1">
      <c r="B29" s="102"/>
      <c r="C29" s="102"/>
      <c r="D29" s="102"/>
      <c r="E29" s="102"/>
      <c r="F29" s="102"/>
      <c r="G29" s="102"/>
      <c r="L29" s="105"/>
    </row>
    <row r="30" spans="2:13">
      <c r="B30" s="102"/>
      <c r="C30" s="102"/>
      <c r="D30" s="102"/>
      <c r="E30" s="102"/>
      <c r="F30" s="102"/>
      <c r="G30" s="102"/>
      <c r="L30" s="105"/>
    </row>
    <row r="31" spans="2:13">
      <c r="B31" s="102"/>
      <c r="C31" s="102"/>
      <c r="D31" s="102"/>
      <c r="E31" s="102"/>
      <c r="F31" s="102"/>
      <c r="G31" s="102"/>
    </row>
    <row r="32" spans="2:13">
      <c r="B32" s="102"/>
      <c r="C32" s="102"/>
      <c r="D32" s="102"/>
      <c r="E32" s="102"/>
      <c r="F32" s="102"/>
      <c r="G32" s="102"/>
      <c r="K32" s="102"/>
      <c r="L32" s="102"/>
      <c r="M32" s="102"/>
    </row>
    <row r="33" spans="2:13">
      <c r="B33" s="102"/>
      <c r="C33" s="102"/>
      <c r="D33" s="102"/>
      <c r="E33" s="102"/>
      <c r="F33" s="102"/>
      <c r="G33" s="102"/>
      <c r="K33" s="102"/>
      <c r="L33" s="102"/>
      <c r="M33" s="102"/>
    </row>
    <row r="34" spans="2:13">
      <c r="B34" s="102"/>
      <c r="C34" s="102"/>
      <c r="D34" s="102"/>
      <c r="E34" s="102"/>
      <c r="F34" s="102"/>
      <c r="G34" s="102"/>
      <c r="K34" s="102"/>
      <c r="L34" s="102"/>
      <c r="M34" s="102"/>
    </row>
    <row r="35" spans="2:13">
      <c r="B35" s="102"/>
      <c r="C35" s="102"/>
      <c r="D35" s="102"/>
      <c r="E35" s="102"/>
      <c r="F35" s="102"/>
      <c r="G35" s="102"/>
      <c r="K35" s="102"/>
      <c r="L35" s="102"/>
      <c r="M35" s="102"/>
    </row>
    <row r="36" spans="2:13">
      <c r="B36" s="102"/>
      <c r="C36" s="102"/>
      <c r="D36" s="102"/>
      <c r="E36" s="102"/>
      <c r="F36" s="102"/>
      <c r="G36" s="102"/>
      <c r="K36" s="102"/>
      <c r="L36" s="102"/>
      <c r="M36" s="102"/>
    </row>
    <row r="37" spans="2:13">
      <c r="B37" s="102"/>
      <c r="C37" s="102"/>
      <c r="D37" s="102"/>
      <c r="E37" s="102"/>
      <c r="F37" s="102"/>
      <c r="G37" s="102"/>
      <c r="K37" s="102"/>
      <c r="L37" s="102"/>
      <c r="M37" s="102"/>
    </row>
    <row r="38" spans="2:13">
      <c r="B38" s="102"/>
      <c r="C38" s="102"/>
      <c r="D38" s="102"/>
      <c r="E38" s="102"/>
      <c r="F38" s="102"/>
      <c r="G38" s="102"/>
      <c r="K38" s="102"/>
      <c r="L38" s="102"/>
      <c r="M38" s="102"/>
    </row>
    <row r="39" spans="2:13">
      <c r="B39" s="102"/>
      <c r="C39" s="102"/>
      <c r="D39" s="102"/>
      <c r="E39" s="102"/>
      <c r="F39" s="102"/>
      <c r="G39" s="102"/>
      <c r="K39" s="102"/>
      <c r="L39" s="102"/>
      <c r="M39" s="102"/>
    </row>
    <row r="40" spans="2:13">
      <c r="B40" s="102"/>
      <c r="C40" s="102"/>
      <c r="D40" s="102"/>
      <c r="E40" s="102"/>
      <c r="F40" s="102"/>
      <c r="G40" s="102"/>
      <c r="K40" s="102"/>
      <c r="L40" s="102"/>
      <c r="M40" s="102"/>
    </row>
    <row r="41" spans="2:13">
      <c r="B41" s="102"/>
      <c r="C41" s="102"/>
      <c r="D41" s="102"/>
      <c r="E41" s="102"/>
      <c r="F41" s="102"/>
      <c r="G41" s="102"/>
      <c r="K41" s="102"/>
      <c r="L41" s="102"/>
      <c r="M41" s="102"/>
    </row>
    <row r="42" spans="2:13">
      <c r="B42" s="102"/>
      <c r="C42" s="102"/>
      <c r="D42" s="102"/>
      <c r="E42" s="102"/>
      <c r="F42" s="102"/>
      <c r="G42" s="102"/>
      <c r="K42" s="102"/>
      <c r="L42" s="102"/>
      <c r="M42" s="102"/>
    </row>
    <row r="43" spans="2:13">
      <c r="B43" s="102"/>
      <c r="C43" s="102"/>
      <c r="D43" s="102"/>
      <c r="E43" s="102"/>
      <c r="F43" s="102"/>
      <c r="G43" s="102"/>
      <c r="K43" s="102"/>
      <c r="L43" s="102"/>
      <c r="M43" s="102"/>
    </row>
    <row r="44" spans="2:13">
      <c r="B44" s="102"/>
      <c r="C44" s="102"/>
      <c r="D44" s="102"/>
      <c r="E44" s="102"/>
      <c r="F44" s="102"/>
      <c r="G44" s="102"/>
      <c r="K44" s="102"/>
      <c r="L44" s="102"/>
      <c r="M44" s="102"/>
    </row>
    <row r="45" spans="2:13">
      <c r="B45" s="114"/>
      <c r="C45" s="115"/>
      <c r="D45" s="115"/>
      <c r="E45" s="115"/>
      <c r="F45" s="115"/>
      <c r="G45" s="102"/>
      <c r="K45" s="102"/>
      <c r="L45" s="102"/>
      <c r="M45" s="102"/>
    </row>
    <row r="46" spans="2:13">
      <c r="B46" s="102"/>
      <c r="C46" s="102"/>
      <c r="D46" s="102"/>
      <c r="E46" s="102"/>
      <c r="F46" s="102"/>
      <c r="G46" s="102"/>
      <c r="K46" s="102"/>
      <c r="L46" s="102"/>
      <c r="M46" s="102"/>
    </row>
    <row r="47" spans="2:13" ht="25.5" customHeight="1">
      <c r="B47" s="102"/>
      <c r="C47" s="102"/>
      <c r="D47" s="102"/>
      <c r="E47" s="102"/>
      <c r="F47" s="102"/>
      <c r="G47" s="102"/>
      <c r="K47" s="102"/>
      <c r="L47" s="102"/>
      <c r="M47" s="102"/>
    </row>
    <row r="48" spans="2:13">
      <c r="B48" s="102"/>
      <c r="C48" s="102"/>
      <c r="D48" s="102"/>
      <c r="E48" s="102"/>
      <c r="F48" s="102"/>
      <c r="G48" s="102"/>
      <c r="K48" s="102"/>
      <c r="L48" s="102"/>
      <c r="M48" s="102"/>
    </row>
    <row r="49" spans="2:13">
      <c r="B49" s="102"/>
      <c r="C49" s="102"/>
      <c r="D49" s="102"/>
      <c r="E49" s="102"/>
      <c r="F49" s="102"/>
      <c r="G49" s="102"/>
      <c r="K49" s="102"/>
      <c r="L49" s="102"/>
      <c r="M49" s="102"/>
    </row>
    <row r="50" spans="2:13">
      <c r="B50" s="102"/>
      <c r="C50" s="102"/>
      <c r="D50" s="102"/>
      <c r="E50" s="102"/>
      <c r="F50" s="102"/>
      <c r="G50" s="102"/>
      <c r="K50" s="102"/>
      <c r="L50" s="102"/>
      <c r="M50" s="102"/>
    </row>
    <row r="51" spans="2:13">
      <c r="B51" s="102"/>
      <c r="C51" s="102"/>
      <c r="D51" s="102"/>
      <c r="E51" s="102"/>
      <c r="F51" s="102"/>
      <c r="G51" s="102"/>
      <c r="K51" s="102"/>
      <c r="L51" s="102"/>
      <c r="M51" s="102"/>
    </row>
    <row r="52" spans="2:13">
      <c r="B52" s="102"/>
      <c r="C52" s="102"/>
      <c r="D52" s="102"/>
      <c r="E52" s="102"/>
      <c r="F52" s="102"/>
      <c r="G52" s="102"/>
      <c r="K52" s="102"/>
      <c r="L52" s="102"/>
      <c r="M52" s="102"/>
    </row>
    <row r="53" spans="2:13">
      <c r="B53" s="102"/>
      <c r="C53" s="102"/>
      <c r="D53" s="102"/>
      <c r="E53" s="102"/>
      <c r="F53" s="102"/>
      <c r="G53" s="102"/>
      <c r="K53" s="102"/>
      <c r="L53" s="102"/>
      <c r="M53" s="102"/>
    </row>
    <row r="54" spans="2:13">
      <c r="B54" s="102"/>
      <c r="C54" s="102"/>
      <c r="D54" s="102"/>
      <c r="E54" s="102"/>
      <c r="F54" s="102"/>
      <c r="G54" s="102"/>
      <c r="K54" s="102"/>
      <c r="L54" s="102"/>
      <c r="M54" s="102"/>
    </row>
    <row r="55" spans="2:13" ht="12.75" customHeight="1">
      <c r="B55" s="102"/>
      <c r="C55" s="102"/>
      <c r="D55" s="102"/>
      <c r="E55" s="102"/>
      <c r="F55" s="102"/>
      <c r="G55" s="102"/>
      <c r="K55" s="102"/>
      <c r="L55" s="102"/>
      <c r="M55" s="102"/>
    </row>
    <row r="56" spans="2:13" ht="12.75" customHeight="1">
      <c r="B56" s="102"/>
      <c r="C56" s="102"/>
      <c r="D56" s="102"/>
      <c r="E56" s="102"/>
      <c r="F56" s="102"/>
      <c r="G56" s="102"/>
      <c r="K56" s="102"/>
      <c r="L56" s="102"/>
      <c r="M56" s="102"/>
    </row>
    <row r="57" spans="2:13" ht="5.15" customHeight="1">
      <c r="B57" s="102"/>
      <c r="C57" s="102"/>
      <c r="D57" s="102"/>
      <c r="E57" s="102"/>
      <c r="F57" s="102"/>
      <c r="G57" s="102"/>
      <c r="K57" s="102"/>
      <c r="L57" s="102"/>
      <c r="M57" s="102"/>
    </row>
    <row r="58" spans="2:13">
      <c r="B58" s="102"/>
      <c r="C58" s="102"/>
      <c r="D58" s="102"/>
      <c r="E58" s="102"/>
      <c r="F58" s="102"/>
      <c r="G58" s="102"/>
      <c r="L58" s="105"/>
    </row>
    <row r="59" spans="2:13">
      <c r="B59" s="102"/>
      <c r="C59" s="102"/>
      <c r="D59" s="102"/>
      <c r="E59" s="102"/>
      <c r="F59" s="102"/>
      <c r="G59" s="102"/>
      <c r="L59" s="105"/>
    </row>
    <row r="60" spans="2:13">
      <c r="B60" s="102"/>
      <c r="C60" s="102"/>
      <c r="D60" s="102"/>
      <c r="E60" s="102"/>
      <c r="F60" s="102"/>
      <c r="G60" s="102"/>
      <c r="L60" s="105"/>
    </row>
    <row r="61" spans="2:13">
      <c r="B61" s="102"/>
      <c r="C61" s="102"/>
      <c r="D61" s="102"/>
      <c r="E61" s="102"/>
      <c r="F61" s="102"/>
      <c r="G61" s="102"/>
      <c r="L61" s="105"/>
    </row>
    <row r="62" spans="2:13" s="102" customFormat="1">
      <c r="G62" s="115"/>
      <c r="L62" s="135"/>
    </row>
    <row r="63" spans="2:13" ht="5.25" customHeight="1">
      <c r="B63" s="102"/>
      <c r="C63" s="102"/>
      <c r="D63" s="102"/>
      <c r="E63" s="102"/>
      <c r="F63" s="102"/>
    </row>
    <row r="64" spans="2:13" ht="28.5" customHeight="1">
      <c r="B64" s="102"/>
      <c r="C64" s="102"/>
      <c r="D64" s="102"/>
      <c r="E64" s="102"/>
      <c r="F64" s="102"/>
    </row>
    <row r="65" spans="2:12">
      <c r="B65" s="102"/>
      <c r="C65" s="102"/>
      <c r="D65" s="102"/>
      <c r="E65" s="102"/>
      <c r="F65" s="102"/>
    </row>
    <row r="66" spans="2:12">
      <c r="B66" s="102"/>
      <c r="C66" s="102"/>
      <c r="D66" s="102"/>
      <c r="E66" s="102"/>
      <c r="F66" s="102"/>
    </row>
    <row r="67" spans="2:12">
      <c r="B67" s="102"/>
      <c r="C67" s="102"/>
      <c r="D67" s="102"/>
      <c r="E67" s="102"/>
      <c r="F67" s="102"/>
    </row>
    <row r="68" spans="2:12">
      <c r="B68" s="102"/>
      <c r="C68" s="102"/>
      <c r="D68" s="102"/>
      <c r="E68" s="102"/>
      <c r="F68" s="102"/>
    </row>
    <row r="69" spans="2:12">
      <c r="B69" s="102"/>
      <c r="C69" s="102"/>
      <c r="D69" s="102"/>
      <c r="E69" s="102"/>
      <c r="F69" s="102"/>
    </row>
    <row r="70" spans="2:12">
      <c r="B70" s="102"/>
      <c r="C70" s="102"/>
      <c r="D70" s="102"/>
      <c r="E70" s="102"/>
      <c r="F70" s="102"/>
    </row>
    <row r="71" spans="2:12">
      <c r="B71" s="102"/>
      <c r="C71" s="102"/>
      <c r="D71" s="102"/>
      <c r="E71" s="102"/>
      <c r="F71" s="102"/>
    </row>
    <row r="72" spans="2:12">
      <c r="B72" s="102"/>
      <c r="C72" s="102"/>
      <c r="D72" s="102"/>
      <c r="E72" s="102"/>
      <c r="F72" s="102"/>
    </row>
    <row r="73" spans="2:12">
      <c r="B73" s="102"/>
      <c r="C73" s="102"/>
      <c r="D73" s="102"/>
      <c r="E73" s="102"/>
      <c r="F73" s="102"/>
    </row>
    <row r="74" spans="2:12">
      <c r="B74" s="102"/>
      <c r="C74" s="102"/>
      <c r="D74" s="102"/>
      <c r="E74" s="102"/>
      <c r="F74" s="102"/>
      <c r="G74" s="102"/>
    </row>
    <row r="75" spans="2:12">
      <c r="B75" s="102"/>
      <c r="C75" s="102"/>
      <c r="D75" s="102"/>
      <c r="E75" s="102"/>
      <c r="F75" s="102"/>
      <c r="G75" s="102"/>
      <c r="L75" s="105"/>
    </row>
    <row r="76" spans="2:12" ht="3.75" customHeight="1">
      <c r="B76" s="102"/>
      <c r="C76" s="102"/>
      <c r="D76" s="102"/>
      <c r="E76" s="102"/>
      <c r="F76" s="102"/>
      <c r="G76" s="102"/>
      <c r="L76" s="105"/>
    </row>
    <row r="77" spans="2:12">
      <c r="B77" s="102"/>
      <c r="C77" s="102"/>
      <c r="D77" s="102"/>
      <c r="E77" s="102"/>
      <c r="F77" s="102"/>
      <c r="G77" s="102"/>
      <c r="L77" s="105"/>
    </row>
    <row r="78" spans="2:12">
      <c r="B78" s="102"/>
      <c r="C78" s="102"/>
      <c r="D78" s="102"/>
      <c r="E78" s="102"/>
      <c r="F78" s="102"/>
      <c r="G78" s="102"/>
      <c r="L78" s="105"/>
    </row>
    <row r="79" spans="2:12">
      <c r="B79" s="102"/>
      <c r="C79" s="102"/>
      <c r="D79" s="102"/>
      <c r="E79" s="102"/>
      <c r="F79" s="102"/>
      <c r="G79" s="102"/>
      <c r="L79" s="105"/>
    </row>
    <row r="80" spans="2:12">
      <c r="B80" s="102"/>
      <c r="C80" s="102"/>
      <c r="D80" s="102"/>
      <c r="E80" s="102"/>
      <c r="F80" s="102"/>
      <c r="G80" s="102"/>
      <c r="L80" s="105"/>
    </row>
    <row r="81" spans="2:14">
      <c r="B81" s="102"/>
      <c r="C81" s="102"/>
      <c r="D81" s="102"/>
      <c r="E81" s="102"/>
      <c r="F81" s="102"/>
      <c r="G81" s="102"/>
      <c r="L81" s="105"/>
    </row>
    <row r="82" spans="2:14">
      <c r="B82" s="102"/>
      <c r="C82" s="102"/>
      <c r="D82" s="102"/>
      <c r="E82" s="102"/>
      <c r="F82" s="102"/>
      <c r="G82" s="102"/>
      <c r="L82" s="105"/>
    </row>
    <row r="83" spans="2:14">
      <c r="B83" s="102"/>
      <c r="C83" s="102"/>
      <c r="D83" s="102"/>
      <c r="E83" s="102"/>
      <c r="F83" s="102"/>
      <c r="G83" s="102"/>
      <c r="L83" s="105"/>
    </row>
    <row r="84" spans="2:14">
      <c r="B84" s="102"/>
      <c r="C84" s="102"/>
      <c r="D84" s="102"/>
      <c r="E84" s="102"/>
      <c r="F84" s="102"/>
      <c r="G84" s="102"/>
      <c r="L84" s="105"/>
    </row>
    <row r="85" spans="2:14">
      <c r="B85" s="102"/>
      <c r="C85" s="102"/>
      <c r="D85" s="102"/>
      <c r="E85" s="102"/>
      <c r="F85" s="102"/>
      <c r="G85" s="102"/>
    </row>
    <row r="86" spans="2:14" ht="5.25" customHeight="1">
      <c r="K86" s="103"/>
      <c r="L86" s="115"/>
      <c r="M86" s="115"/>
      <c r="N86" s="102"/>
    </row>
    <row r="87" spans="2:14">
      <c r="K87" s="102"/>
      <c r="L87" s="142"/>
      <c r="M87" s="142"/>
      <c r="N87" s="102"/>
    </row>
    <row r="88" spans="2:14">
      <c r="K88" s="102"/>
      <c r="N88" s="102"/>
    </row>
    <row r="89" spans="2:14">
      <c r="N89" s="102"/>
    </row>
    <row r="90" spans="2:14">
      <c r="N90" s="102"/>
    </row>
    <row r="91" spans="2:14">
      <c r="N91" s="102"/>
    </row>
    <row r="92" spans="2:14">
      <c r="N92" s="102"/>
    </row>
    <row r="93" spans="2:14">
      <c r="N93" s="102"/>
    </row>
    <row r="94" spans="2:14" ht="7.5" customHeight="1">
      <c r="N94" s="102"/>
    </row>
    <row r="95" spans="2:14">
      <c r="N95" s="102"/>
    </row>
    <row r="96" spans="2:14">
      <c r="N96" s="102"/>
    </row>
    <row r="97" spans="14:14">
      <c r="N97" s="102"/>
    </row>
    <row r="98" spans="14:14">
      <c r="N98" s="102"/>
    </row>
    <row r="99" spans="14:14">
      <c r="N99" s="102"/>
    </row>
    <row r="100" spans="14:14">
      <c r="N100" s="102"/>
    </row>
  </sheetData>
  <mergeCells count="21">
    <mergeCell ref="E23:F23"/>
    <mergeCell ref="C24:D24"/>
    <mergeCell ref="E24:F24"/>
    <mergeCell ref="C25:D25"/>
    <mergeCell ref="E25:F25"/>
    <mergeCell ref="C27:D27"/>
    <mergeCell ref="E27:F27"/>
    <mergeCell ref="C26:D26"/>
    <mergeCell ref="E26:F26"/>
    <mergeCell ref="B5:B6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topLeftCell="C6" zoomScale="90" zoomScaleNormal="90" workbookViewId="0">
      <selection activeCell="J22" sqref="J22:K22"/>
    </sheetView>
  </sheetViews>
  <sheetFormatPr baseColWidth="10" defaultColWidth="11.453125" defaultRowHeight="13"/>
  <cols>
    <col min="1" max="1" width="1.7265625" style="1" customWidth="1"/>
    <col min="2" max="2" width="13.54296875" style="1" customWidth="1"/>
    <col min="3" max="3" width="39.453125" style="1" customWidth="1"/>
    <col min="4" max="4" width="23" style="1" customWidth="1"/>
    <col min="5" max="7" width="16.7265625" style="1" customWidth="1"/>
    <col min="8" max="11" width="15" style="1" customWidth="1"/>
    <col min="12" max="12" width="2.81640625" style="1" customWidth="1"/>
    <col min="13" max="16384" width="11.453125" style="1"/>
  </cols>
  <sheetData>
    <row r="1" spans="2:11" ht="6" customHeight="1"/>
    <row r="2" spans="2:11" s="8" customFormat="1" ht="18.5">
      <c r="B2" s="530" t="s">
        <v>1220</v>
      </c>
      <c r="C2" s="10"/>
    </row>
    <row r="3" spans="2:11" ht="6" customHeight="1"/>
    <row r="4" spans="2:11" s="2" customFormat="1">
      <c r="B4" s="874" t="s">
        <v>548</v>
      </c>
      <c r="C4" s="875"/>
      <c r="D4" s="875"/>
      <c r="E4" s="875"/>
      <c r="F4" s="875"/>
      <c r="G4" s="876"/>
      <c r="H4" s="874" t="s">
        <v>52</v>
      </c>
      <c r="I4" s="875"/>
      <c r="J4" s="875"/>
      <c r="K4" s="876"/>
    </row>
    <row r="5" spans="2:11" s="2" customFormat="1">
      <c r="B5" s="877"/>
      <c r="C5" s="878"/>
      <c r="D5" s="878"/>
      <c r="E5" s="878"/>
      <c r="F5" s="878"/>
      <c r="G5" s="879"/>
      <c r="H5" s="850" t="s">
        <v>442</v>
      </c>
      <c r="I5" s="880"/>
      <c r="J5" s="850" t="s">
        <v>443</v>
      </c>
      <c r="K5" s="851"/>
    </row>
    <row r="6" spans="2:11" s="2" customFormat="1">
      <c r="B6" s="391" t="s">
        <v>445</v>
      </c>
      <c r="C6" s="391" t="s">
        <v>444</v>
      </c>
      <c r="D6" s="517" t="s">
        <v>393</v>
      </c>
      <c r="E6" s="517" t="s">
        <v>389</v>
      </c>
      <c r="F6" s="517" t="s">
        <v>391</v>
      </c>
      <c r="G6" s="517" t="s">
        <v>55</v>
      </c>
      <c r="H6" s="6">
        <v>45016</v>
      </c>
      <c r="I6" s="6">
        <v>44926</v>
      </c>
      <c r="J6" s="6">
        <v>45016</v>
      </c>
      <c r="K6" s="6">
        <v>44926</v>
      </c>
    </row>
    <row r="7" spans="2:11" s="2" customFormat="1">
      <c r="B7" s="143"/>
      <c r="C7" s="143"/>
      <c r="D7" s="518" t="s">
        <v>390</v>
      </c>
      <c r="E7" s="518" t="s">
        <v>390</v>
      </c>
      <c r="F7" s="518" t="s">
        <v>392</v>
      </c>
      <c r="G7" s="518"/>
      <c r="H7" s="34" t="s">
        <v>154</v>
      </c>
      <c r="I7" s="34" t="s">
        <v>154</v>
      </c>
      <c r="J7" s="34" t="s">
        <v>154</v>
      </c>
      <c r="K7" s="34" t="s">
        <v>154</v>
      </c>
    </row>
    <row r="8" spans="2:11">
      <c r="B8" s="14" t="s">
        <v>70</v>
      </c>
      <c r="C8" s="14" t="s">
        <v>794</v>
      </c>
      <c r="D8" s="14" t="s">
        <v>862</v>
      </c>
      <c r="E8" s="14" t="s">
        <v>863</v>
      </c>
      <c r="F8" s="14" t="s">
        <v>864</v>
      </c>
      <c r="G8" s="14" t="s">
        <v>38</v>
      </c>
      <c r="H8" s="3">
        <v>4166308</v>
      </c>
      <c r="I8" s="3">
        <v>4391644</v>
      </c>
      <c r="J8" s="3">
        <v>0</v>
      </c>
      <c r="K8" s="3">
        <v>0</v>
      </c>
    </row>
    <row r="9" spans="2:11">
      <c r="B9" s="14" t="s">
        <v>865</v>
      </c>
      <c r="C9" s="14" t="s">
        <v>673</v>
      </c>
      <c r="D9" s="14" t="s">
        <v>862</v>
      </c>
      <c r="E9" s="14" t="s">
        <v>863</v>
      </c>
      <c r="F9" s="14" t="s">
        <v>864</v>
      </c>
      <c r="G9" s="14" t="s">
        <v>866</v>
      </c>
      <c r="H9" s="3">
        <v>3788539</v>
      </c>
      <c r="I9" s="3">
        <v>2633378</v>
      </c>
      <c r="J9" s="3">
        <v>0</v>
      </c>
      <c r="K9" s="3">
        <v>0</v>
      </c>
    </row>
    <row r="10" spans="2:11">
      <c r="B10" s="14" t="s">
        <v>865</v>
      </c>
      <c r="C10" s="14" t="s">
        <v>673</v>
      </c>
      <c r="D10" s="14" t="s">
        <v>867</v>
      </c>
      <c r="E10" s="14" t="s">
        <v>863</v>
      </c>
      <c r="F10" s="14" t="s">
        <v>864</v>
      </c>
      <c r="G10" s="14" t="s">
        <v>866</v>
      </c>
      <c r="H10" s="3">
        <v>84731</v>
      </c>
      <c r="I10" s="3">
        <v>8013790</v>
      </c>
      <c r="J10" s="3">
        <v>0</v>
      </c>
      <c r="K10" s="3">
        <v>0</v>
      </c>
    </row>
    <row r="11" spans="2:11">
      <c r="B11" s="14" t="s">
        <v>868</v>
      </c>
      <c r="C11" s="14" t="s">
        <v>674</v>
      </c>
      <c r="D11" s="14" t="s">
        <v>862</v>
      </c>
      <c r="E11" s="14" t="s">
        <v>863</v>
      </c>
      <c r="F11" s="14" t="s">
        <v>864</v>
      </c>
      <c r="G11" s="14" t="s">
        <v>866</v>
      </c>
      <c r="H11" s="3">
        <v>53960</v>
      </c>
      <c r="I11" s="3">
        <v>19807</v>
      </c>
      <c r="J11" s="3">
        <v>0</v>
      </c>
      <c r="K11" s="3">
        <v>0</v>
      </c>
    </row>
    <row r="12" spans="2:11">
      <c r="B12" s="14" t="s">
        <v>868</v>
      </c>
      <c r="C12" s="14" t="s">
        <v>674</v>
      </c>
      <c r="D12" s="14" t="s">
        <v>867</v>
      </c>
      <c r="E12" s="14" t="s">
        <v>863</v>
      </c>
      <c r="F12" s="14" t="s">
        <v>864</v>
      </c>
      <c r="G12" s="14" t="s">
        <v>866</v>
      </c>
      <c r="H12" s="3">
        <v>325190</v>
      </c>
      <c r="I12" s="3">
        <v>1185427</v>
      </c>
      <c r="J12" s="3">
        <v>0</v>
      </c>
      <c r="K12" s="3">
        <v>0</v>
      </c>
    </row>
    <row r="13" spans="2:11">
      <c r="B13" s="14" t="s">
        <v>869</v>
      </c>
      <c r="C13" s="14" t="s">
        <v>816</v>
      </c>
      <c r="D13" s="14" t="s">
        <v>867</v>
      </c>
      <c r="E13" s="14" t="s">
        <v>863</v>
      </c>
      <c r="F13" s="14" t="s">
        <v>864</v>
      </c>
      <c r="G13" s="14" t="s">
        <v>866</v>
      </c>
      <c r="H13" s="3">
        <v>347265</v>
      </c>
      <c r="I13" s="3">
        <v>1173796</v>
      </c>
      <c r="J13" s="3">
        <v>0</v>
      </c>
      <c r="K13" s="3">
        <v>0</v>
      </c>
    </row>
    <row r="14" spans="2:11">
      <c r="B14" s="14" t="s">
        <v>869</v>
      </c>
      <c r="C14" s="14" t="s">
        <v>816</v>
      </c>
      <c r="D14" s="14" t="s">
        <v>862</v>
      </c>
      <c r="E14" s="14" t="s">
        <v>863</v>
      </c>
      <c r="F14" s="14" t="s">
        <v>864</v>
      </c>
      <c r="G14" s="14" t="s">
        <v>866</v>
      </c>
      <c r="H14" s="3">
        <v>1996768</v>
      </c>
      <c r="I14" s="3">
        <v>1296606</v>
      </c>
      <c r="J14" s="3">
        <v>0</v>
      </c>
      <c r="K14" s="3">
        <v>0</v>
      </c>
    </row>
    <row r="15" spans="2:11">
      <c r="B15" s="14" t="s">
        <v>662</v>
      </c>
      <c r="C15" s="14" t="s">
        <v>661</v>
      </c>
      <c r="D15" s="14" t="s">
        <v>867</v>
      </c>
      <c r="E15" s="14" t="s">
        <v>863</v>
      </c>
      <c r="F15" s="14" t="s">
        <v>864</v>
      </c>
      <c r="G15" s="14" t="s">
        <v>866</v>
      </c>
      <c r="H15" s="3">
        <v>81625</v>
      </c>
      <c r="I15" s="3">
        <v>552634</v>
      </c>
      <c r="J15" s="3">
        <v>0</v>
      </c>
      <c r="K15" s="3">
        <v>0</v>
      </c>
    </row>
    <row r="16" spans="2:11">
      <c r="B16" s="14" t="s">
        <v>662</v>
      </c>
      <c r="C16" s="14" t="s">
        <v>661</v>
      </c>
      <c r="D16" s="14" t="s">
        <v>862</v>
      </c>
      <c r="E16" s="14" t="s">
        <v>863</v>
      </c>
      <c r="F16" s="14" t="s">
        <v>864</v>
      </c>
      <c r="G16" s="14" t="s">
        <v>866</v>
      </c>
      <c r="H16" s="3">
        <v>24748</v>
      </c>
      <c r="I16" s="3">
        <v>10687</v>
      </c>
      <c r="J16" s="3">
        <v>0</v>
      </c>
      <c r="K16" s="3">
        <v>0</v>
      </c>
    </row>
    <row r="17" spans="2:11">
      <c r="B17" s="881" t="s">
        <v>50</v>
      </c>
      <c r="C17" s="882"/>
      <c r="D17" s="882"/>
      <c r="E17" s="882"/>
      <c r="F17" s="882"/>
      <c r="G17" s="883"/>
      <c r="H17" s="4">
        <v>10869134</v>
      </c>
      <c r="I17" s="4">
        <v>19277769</v>
      </c>
      <c r="J17" s="4">
        <v>0</v>
      </c>
      <c r="K17" s="4">
        <v>0</v>
      </c>
    </row>
    <row r="19" spans="2:11" ht="6" customHeight="1"/>
    <row r="20" spans="2:11" s="2" customFormat="1">
      <c r="B20" s="874" t="s">
        <v>549</v>
      </c>
      <c r="C20" s="875"/>
      <c r="D20" s="875"/>
      <c r="E20" s="875"/>
      <c r="F20" s="875"/>
      <c r="G20" s="876"/>
      <c r="H20" s="874" t="s">
        <v>52</v>
      </c>
      <c r="I20" s="875"/>
      <c r="J20" s="875"/>
      <c r="K20" s="876"/>
    </row>
    <row r="21" spans="2:11" s="2" customFormat="1">
      <c r="B21" s="877"/>
      <c r="C21" s="878"/>
      <c r="D21" s="878"/>
      <c r="E21" s="878"/>
      <c r="F21" s="878"/>
      <c r="G21" s="879"/>
      <c r="H21" s="850" t="s">
        <v>442</v>
      </c>
      <c r="I21" s="880"/>
      <c r="J21" s="850" t="s">
        <v>443</v>
      </c>
      <c r="K21" s="851"/>
    </row>
    <row r="22" spans="2:11" s="2" customFormat="1">
      <c r="B22" s="391" t="s">
        <v>445</v>
      </c>
      <c r="C22" s="391" t="s">
        <v>444</v>
      </c>
      <c r="D22" s="517" t="s">
        <v>393</v>
      </c>
      <c r="E22" s="517" t="s">
        <v>389</v>
      </c>
      <c r="F22" s="517" t="s">
        <v>391</v>
      </c>
      <c r="G22" s="517" t="s">
        <v>55</v>
      </c>
      <c r="H22" s="6">
        <v>45016</v>
      </c>
      <c r="I22" s="6">
        <v>44926</v>
      </c>
      <c r="J22" s="6">
        <v>45016</v>
      </c>
      <c r="K22" s="6">
        <v>44926</v>
      </c>
    </row>
    <row r="23" spans="2:11" s="2" customFormat="1">
      <c r="B23" s="143"/>
      <c r="C23" s="143"/>
      <c r="D23" s="518" t="s">
        <v>390</v>
      </c>
      <c r="E23" s="518" t="s">
        <v>390</v>
      </c>
      <c r="F23" s="518" t="s">
        <v>392</v>
      </c>
      <c r="G23" s="518"/>
      <c r="H23" s="34" t="s">
        <v>154</v>
      </c>
      <c r="I23" s="34" t="s">
        <v>154</v>
      </c>
      <c r="J23" s="34" t="s">
        <v>154</v>
      </c>
      <c r="K23" s="34" t="s">
        <v>154</v>
      </c>
    </row>
    <row r="24" spans="2:11" ht="12.75" customHeight="1" collapsed="1">
      <c r="B24" s="14" t="s">
        <v>70</v>
      </c>
      <c r="C24" s="14" t="s">
        <v>323</v>
      </c>
      <c r="D24" s="14" t="s">
        <v>870</v>
      </c>
      <c r="E24" s="14" t="s">
        <v>863</v>
      </c>
      <c r="F24" s="14" t="s">
        <v>864</v>
      </c>
      <c r="G24" s="14" t="s">
        <v>38</v>
      </c>
      <c r="H24" s="3">
        <v>892169</v>
      </c>
      <c r="I24" s="3">
        <v>1065454</v>
      </c>
      <c r="J24" s="3">
        <v>0</v>
      </c>
      <c r="K24" s="3">
        <v>0</v>
      </c>
    </row>
    <row r="25" spans="2:11" ht="12.75" customHeight="1" collapsed="1">
      <c r="B25" s="14" t="s">
        <v>70</v>
      </c>
      <c r="C25" s="14" t="s">
        <v>794</v>
      </c>
      <c r="D25" s="14" t="s">
        <v>862</v>
      </c>
      <c r="E25" s="14" t="s">
        <v>863</v>
      </c>
      <c r="F25" s="14" t="s">
        <v>864</v>
      </c>
      <c r="G25" s="14" t="s">
        <v>38</v>
      </c>
      <c r="H25" s="3">
        <v>1376001</v>
      </c>
      <c r="I25" s="3">
        <v>1142245</v>
      </c>
      <c r="J25" s="3">
        <v>0</v>
      </c>
      <c r="K25" s="3">
        <v>0</v>
      </c>
    </row>
    <row r="26" spans="2:11" ht="12.75" customHeight="1" collapsed="1">
      <c r="B26" s="14" t="s">
        <v>865</v>
      </c>
      <c r="C26" s="14" t="s">
        <v>673</v>
      </c>
      <c r="D26" s="14" t="s">
        <v>862</v>
      </c>
      <c r="E26" s="14" t="s">
        <v>863</v>
      </c>
      <c r="F26" s="14" t="s">
        <v>864</v>
      </c>
      <c r="G26" s="14" t="s">
        <v>866</v>
      </c>
      <c r="H26" s="3">
        <v>8597656</v>
      </c>
      <c r="I26" s="3">
        <v>11178273</v>
      </c>
      <c r="J26" s="3">
        <v>0</v>
      </c>
      <c r="K26" s="3">
        <v>0</v>
      </c>
    </row>
    <row r="27" spans="2:11" ht="12.75" customHeight="1" collapsed="1">
      <c r="B27" s="14" t="s">
        <v>868</v>
      </c>
      <c r="C27" s="14" t="s">
        <v>674</v>
      </c>
      <c r="D27" s="14" t="s">
        <v>862</v>
      </c>
      <c r="E27" s="14" t="s">
        <v>863</v>
      </c>
      <c r="F27" s="14" t="s">
        <v>864</v>
      </c>
      <c r="G27" s="14" t="s">
        <v>866</v>
      </c>
      <c r="H27" s="3">
        <v>5931</v>
      </c>
      <c r="I27" s="3">
        <v>54858</v>
      </c>
      <c r="J27" s="3">
        <v>0</v>
      </c>
      <c r="K27" s="3">
        <v>0</v>
      </c>
    </row>
    <row r="28" spans="2:11">
      <c r="B28" s="14" t="s">
        <v>662</v>
      </c>
      <c r="C28" s="14" t="s">
        <v>661</v>
      </c>
      <c r="D28" s="14" t="s">
        <v>862</v>
      </c>
      <c r="E28" s="14" t="s">
        <v>863</v>
      </c>
      <c r="F28" s="14" t="s">
        <v>864</v>
      </c>
      <c r="G28" s="14" t="s">
        <v>866</v>
      </c>
      <c r="H28" s="3">
        <v>936523</v>
      </c>
      <c r="I28" s="3">
        <v>1174941</v>
      </c>
      <c r="J28" s="3">
        <v>0</v>
      </c>
      <c r="K28" s="3">
        <v>0</v>
      </c>
    </row>
    <row r="29" spans="2:11">
      <c r="B29" s="559" t="s">
        <v>50</v>
      </c>
      <c r="C29" s="396"/>
      <c r="D29" s="396"/>
      <c r="E29" s="396"/>
      <c r="F29" s="396"/>
      <c r="G29" s="560"/>
      <c r="H29" s="4">
        <v>11808280</v>
      </c>
      <c r="I29" s="4">
        <v>14615771</v>
      </c>
      <c r="J29" s="4">
        <v>0</v>
      </c>
      <c r="K29" s="4">
        <v>0</v>
      </c>
    </row>
    <row r="41" spans="8:8">
      <c r="H41" s="12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24"/>
  <sheetViews>
    <sheetView showGridLines="0" zoomScale="84" zoomScaleNormal="130" workbookViewId="0">
      <selection activeCell="A8" sqref="A8"/>
    </sheetView>
  </sheetViews>
  <sheetFormatPr baseColWidth="10" defaultColWidth="11.453125" defaultRowHeight="13"/>
  <cols>
    <col min="1" max="1" width="1.54296875" style="1" customWidth="1"/>
    <col min="2" max="2" width="12.1796875" style="1" customWidth="1"/>
    <col min="3" max="3" width="41.54296875" style="1" customWidth="1"/>
    <col min="4" max="4" width="25.81640625" style="1" bestFit="1" customWidth="1"/>
    <col min="5" max="5" width="30.54296875" style="1" customWidth="1"/>
    <col min="6" max="6" width="17.453125" style="1" customWidth="1"/>
    <col min="7" max="7" width="10.54296875" style="1" customWidth="1"/>
    <col min="8" max="8" width="14.7265625" style="1" customWidth="1"/>
    <col min="9" max="9" width="17.1796875" style="1" customWidth="1"/>
    <col min="10" max="10" width="14.7265625" style="1" customWidth="1"/>
    <col min="11" max="11" width="17.1796875" style="1" customWidth="1"/>
    <col min="12" max="16384" width="11.453125" style="1"/>
  </cols>
  <sheetData>
    <row r="1" spans="2:11" ht="6" customHeight="1"/>
    <row r="2" spans="2:11" s="8" customFormat="1" ht="18.5">
      <c r="B2" s="530" t="s">
        <v>1221</v>
      </c>
      <c r="C2" s="10"/>
    </row>
    <row r="3" spans="2:11" ht="6" customHeight="1"/>
    <row r="4" spans="2:11" s="2" customFormat="1">
      <c r="B4" s="874" t="s">
        <v>56</v>
      </c>
      <c r="C4" s="875"/>
      <c r="D4" s="875"/>
      <c r="E4" s="875"/>
      <c r="F4" s="875"/>
      <c r="G4" s="875"/>
      <c r="H4" s="875"/>
      <c r="I4" s="875"/>
      <c r="J4" s="875"/>
      <c r="K4" s="876"/>
    </row>
    <row r="5" spans="2:11" s="2" customFormat="1" ht="6" customHeight="1">
      <c r="B5" s="877"/>
      <c r="C5" s="878"/>
      <c r="D5" s="878"/>
      <c r="E5" s="878"/>
      <c r="F5" s="878"/>
      <c r="G5" s="878"/>
      <c r="H5" s="878"/>
      <c r="I5" s="878"/>
      <c r="J5" s="878"/>
      <c r="K5" s="879"/>
    </row>
    <row r="6" spans="2:11" s="2" customFormat="1" ht="51.75" customHeight="1">
      <c r="B6" s="391" t="s">
        <v>445</v>
      </c>
      <c r="C6" s="391" t="s">
        <v>444</v>
      </c>
      <c r="D6" s="517" t="s">
        <v>101</v>
      </c>
      <c r="E6" s="517" t="s">
        <v>19</v>
      </c>
      <c r="F6" s="517" t="s">
        <v>436</v>
      </c>
      <c r="G6" s="517" t="s">
        <v>448</v>
      </c>
      <c r="H6" s="6">
        <v>45016</v>
      </c>
      <c r="I6" s="506" t="s">
        <v>179</v>
      </c>
      <c r="J6" s="6">
        <v>44651</v>
      </c>
      <c r="K6" s="507" t="s">
        <v>179</v>
      </c>
    </row>
    <row r="7" spans="2:11" s="2" customFormat="1">
      <c r="B7" s="143"/>
      <c r="C7" s="143"/>
      <c r="D7" s="518"/>
      <c r="E7" s="518"/>
      <c r="F7" s="518"/>
      <c r="G7" s="518"/>
      <c r="H7" s="34" t="s">
        <v>154</v>
      </c>
      <c r="I7" s="34" t="s">
        <v>154</v>
      </c>
      <c r="J7" s="34" t="s">
        <v>154</v>
      </c>
      <c r="K7" s="34" t="s">
        <v>154</v>
      </c>
    </row>
    <row r="8" spans="2:11" ht="13.5" customHeight="1">
      <c r="B8" s="144" t="s">
        <v>877</v>
      </c>
      <c r="C8" s="145" t="s">
        <v>878</v>
      </c>
      <c r="D8" s="145" t="s">
        <v>873</v>
      </c>
      <c r="E8" s="145" t="s">
        <v>879</v>
      </c>
      <c r="F8" s="145" t="s">
        <v>871</v>
      </c>
      <c r="G8" s="145" t="s">
        <v>144</v>
      </c>
      <c r="H8" s="3">
        <v>234155</v>
      </c>
      <c r="I8" s="3">
        <v>234155</v>
      </c>
      <c r="J8" s="3">
        <v>168520</v>
      </c>
      <c r="K8" s="3">
        <v>168520</v>
      </c>
    </row>
    <row r="9" spans="2:11" ht="13.5" customHeight="1">
      <c r="B9" s="144" t="s">
        <v>877</v>
      </c>
      <c r="C9" s="145" t="s">
        <v>878</v>
      </c>
      <c r="D9" s="145" t="s">
        <v>873</v>
      </c>
      <c r="E9" s="145" t="s">
        <v>880</v>
      </c>
      <c r="F9" s="145" t="s">
        <v>871</v>
      </c>
      <c r="G9" s="145" t="s">
        <v>144</v>
      </c>
      <c r="H9" s="3">
        <v>98805</v>
      </c>
      <c r="I9" s="3">
        <v>98805</v>
      </c>
      <c r="J9" s="3">
        <v>67398</v>
      </c>
      <c r="K9" s="3">
        <v>67398</v>
      </c>
    </row>
    <row r="10" spans="2:11" ht="13.5" customHeight="1">
      <c r="B10" s="144" t="s">
        <v>881</v>
      </c>
      <c r="C10" s="145" t="s">
        <v>882</v>
      </c>
      <c r="D10" s="145" t="s">
        <v>873</v>
      </c>
      <c r="E10" s="145" t="s">
        <v>876</v>
      </c>
      <c r="F10" s="145" t="s">
        <v>871</v>
      </c>
      <c r="G10" s="145" t="s">
        <v>144</v>
      </c>
      <c r="H10" s="3">
        <v>19259</v>
      </c>
      <c r="I10" s="3">
        <v>-19259</v>
      </c>
      <c r="J10" s="3">
        <v>9342</v>
      </c>
      <c r="K10" s="3">
        <v>-9342</v>
      </c>
    </row>
    <row r="11" spans="2:11" ht="13.5" customHeight="1">
      <c r="B11" s="144" t="s">
        <v>881</v>
      </c>
      <c r="C11" s="145" t="s">
        <v>882</v>
      </c>
      <c r="D11" s="145" t="s">
        <v>873</v>
      </c>
      <c r="E11" s="145" t="s">
        <v>879</v>
      </c>
      <c r="F11" s="145" t="s">
        <v>871</v>
      </c>
      <c r="G11" s="145" t="s">
        <v>144</v>
      </c>
      <c r="H11" s="3">
        <v>53139</v>
      </c>
      <c r="I11" s="3">
        <v>53139</v>
      </c>
      <c r="J11" s="3">
        <v>78425</v>
      </c>
      <c r="K11" s="3">
        <v>78425</v>
      </c>
    </row>
    <row r="12" spans="2:11" ht="13.5" customHeight="1">
      <c r="B12" s="144" t="s">
        <v>881</v>
      </c>
      <c r="C12" s="145" t="s">
        <v>882</v>
      </c>
      <c r="D12" s="145" t="s">
        <v>873</v>
      </c>
      <c r="E12" s="145" t="s">
        <v>880</v>
      </c>
      <c r="F12" s="145" t="s">
        <v>871</v>
      </c>
      <c r="G12" s="145" t="s">
        <v>144</v>
      </c>
      <c r="H12" s="3">
        <v>14200</v>
      </c>
      <c r="I12" s="3">
        <v>14200</v>
      </c>
      <c r="J12" s="3">
        <v>24237</v>
      </c>
      <c r="K12" s="3">
        <v>24237</v>
      </c>
    </row>
    <row r="13" spans="2:11" ht="13.5" customHeight="1">
      <c r="B13" s="144" t="s">
        <v>884</v>
      </c>
      <c r="C13" s="145" t="s">
        <v>885</v>
      </c>
      <c r="D13" s="145" t="s">
        <v>883</v>
      </c>
      <c r="E13" s="145" t="s">
        <v>874</v>
      </c>
      <c r="F13" s="145" t="s">
        <v>871</v>
      </c>
      <c r="G13" s="145" t="s">
        <v>144</v>
      </c>
      <c r="H13" s="3">
        <v>143189</v>
      </c>
      <c r="I13" s="3">
        <v>-143189</v>
      </c>
      <c r="J13" s="3">
        <v>185012</v>
      </c>
      <c r="K13" s="3">
        <v>-185012</v>
      </c>
    </row>
    <row r="14" spans="2:11" ht="13.5" customHeight="1">
      <c r="B14" s="144" t="s">
        <v>865</v>
      </c>
      <c r="C14" s="145" t="s">
        <v>673</v>
      </c>
      <c r="D14" s="145" t="s">
        <v>864</v>
      </c>
      <c r="E14" s="145" t="s">
        <v>886</v>
      </c>
      <c r="F14" s="145" t="s">
        <v>871</v>
      </c>
      <c r="G14" s="145" t="s">
        <v>144</v>
      </c>
      <c r="H14" s="3">
        <v>194833396</v>
      </c>
      <c r="I14" s="3">
        <v>4511948</v>
      </c>
      <c r="J14" s="3">
        <v>205140215</v>
      </c>
      <c r="K14" s="3">
        <v>5013462</v>
      </c>
    </row>
    <row r="15" spans="2:11" ht="13.5" customHeight="1">
      <c r="B15" s="144" t="s">
        <v>865</v>
      </c>
      <c r="C15" s="145" t="s">
        <v>673</v>
      </c>
      <c r="D15" s="145" t="s">
        <v>864</v>
      </c>
      <c r="E15" s="145" t="s">
        <v>887</v>
      </c>
      <c r="F15" s="145" t="s">
        <v>871</v>
      </c>
      <c r="G15" s="145" t="s">
        <v>144</v>
      </c>
      <c r="H15" s="3">
        <v>192403694</v>
      </c>
      <c r="I15" s="3">
        <v>0</v>
      </c>
      <c r="J15" s="3">
        <v>180714938</v>
      </c>
      <c r="K15" s="3">
        <v>0</v>
      </c>
    </row>
    <row r="16" spans="2:11" ht="13.5" customHeight="1">
      <c r="B16" s="144" t="s">
        <v>865</v>
      </c>
      <c r="C16" s="145" t="s">
        <v>673</v>
      </c>
      <c r="D16" s="145" t="s">
        <v>864</v>
      </c>
      <c r="E16" s="145" t="s">
        <v>875</v>
      </c>
      <c r="F16" s="145" t="s">
        <v>871</v>
      </c>
      <c r="G16" s="145" t="s">
        <v>144</v>
      </c>
      <c r="H16" s="3">
        <v>7212411</v>
      </c>
      <c r="I16" s="3">
        <v>0</v>
      </c>
      <c r="J16" s="3">
        <v>15019706</v>
      </c>
      <c r="K16" s="3">
        <v>0</v>
      </c>
    </row>
    <row r="17" spans="2:11" ht="13.5" customHeight="1">
      <c r="B17" s="144" t="s">
        <v>868</v>
      </c>
      <c r="C17" s="145" t="s">
        <v>674</v>
      </c>
      <c r="D17" s="145" t="s">
        <v>864</v>
      </c>
      <c r="E17" s="145" t="s">
        <v>888</v>
      </c>
      <c r="F17" s="145" t="s">
        <v>871</v>
      </c>
      <c r="G17" s="145" t="s">
        <v>144</v>
      </c>
      <c r="H17" s="3">
        <v>31123</v>
      </c>
      <c r="I17" s="3">
        <v>31123</v>
      </c>
      <c r="J17" s="3">
        <v>27559</v>
      </c>
      <c r="K17" s="3">
        <v>27559</v>
      </c>
    </row>
    <row r="18" spans="2:11" ht="13.5" customHeight="1">
      <c r="B18" s="144" t="s">
        <v>868</v>
      </c>
      <c r="C18" s="145" t="s">
        <v>674</v>
      </c>
      <c r="D18" s="145" t="s">
        <v>864</v>
      </c>
      <c r="E18" s="145" t="s">
        <v>875</v>
      </c>
      <c r="F18" s="145" t="s">
        <v>871</v>
      </c>
      <c r="G18" s="145" t="s">
        <v>144</v>
      </c>
      <c r="H18" s="3">
        <v>1066884</v>
      </c>
      <c r="I18" s="3">
        <v>0</v>
      </c>
      <c r="J18" s="3">
        <v>1008415</v>
      </c>
      <c r="K18" s="3">
        <v>0</v>
      </c>
    </row>
    <row r="19" spans="2:11" ht="13.5" customHeight="1">
      <c r="B19" s="144" t="s">
        <v>662</v>
      </c>
      <c r="C19" s="145" t="s">
        <v>661</v>
      </c>
      <c r="D19" s="145" t="s">
        <v>864</v>
      </c>
      <c r="E19" s="145" t="s">
        <v>888</v>
      </c>
      <c r="F19" s="145" t="s">
        <v>871</v>
      </c>
      <c r="G19" s="145" t="s">
        <v>144</v>
      </c>
      <c r="H19" s="3">
        <v>31123</v>
      </c>
      <c r="I19" s="3">
        <v>31123</v>
      </c>
      <c r="J19" s="3">
        <v>27559</v>
      </c>
      <c r="K19" s="3">
        <v>27559</v>
      </c>
    </row>
    <row r="20" spans="2:11" ht="13.5" customHeight="1">
      <c r="B20" s="144" t="s">
        <v>662</v>
      </c>
      <c r="C20" s="145" t="s">
        <v>661</v>
      </c>
      <c r="D20" s="145" t="s">
        <v>864</v>
      </c>
      <c r="E20" s="145" t="s">
        <v>875</v>
      </c>
      <c r="F20" s="145" t="s">
        <v>871</v>
      </c>
      <c r="G20" s="145" t="s">
        <v>144</v>
      </c>
      <c r="H20" s="3">
        <v>497371</v>
      </c>
      <c r="I20" s="3">
        <v>0</v>
      </c>
      <c r="J20" s="3">
        <v>117713</v>
      </c>
      <c r="K20" s="3">
        <v>0</v>
      </c>
    </row>
    <row r="21" spans="2:11" ht="13.5" customHeight="1">
      <c r="B21" s="144" t="s">
        <v>869</v>
      </c>
      <c r="C21" s="145" t="s">
        <v>816</v>
      </c>
      <c r="D21" s="145" t="s">
        <v>864</v>
      </c>
      <c r="E21" s="145" t="s">
        <v>889</v>
      </c>
      <c r="F21" s="145" t="s">
        <v>871</v>
      </c>
      <c r="G21" s="145" t="s">
        <v>144</v>
      </c>
      <c r="H21" s="3">
        <v>685039</v>
      </c>
      <c r="I21" s="3">
        <v>-685039</v>
      </c>
      <c r="J21" s="3">
        <v>711438</v>
      </c>
      <c r="K21" s="3">
        <v>-711438</v>
      </c>
    </row>
    <row r="22" spans="2:11" ht="13.5" customHeight="1">
      <c r="B22" s="144" t="s">
        <v>869</v>
      </c>
      <c r="C22" s="145" t="s">
        <v>816</v>
      </c>
      <c r="D22" s="145" t="s">
        <v>864</v>
      </c>
      <c r="E22" s="145" t="s">
        <v>875</v>
      </c>
      <c r="F22" s="145" t="s">
        <v>871</v>
      </c>
      <c r="G22" s="145" t="s">
        <v>144</v>
      </c>
      <c r="H22" s="3">
        <v>1056416</v>
      </c>
      <c r="I22" s="3">
        <v>0</v>
      </c>
      <c r="J22" s="3">
        <v>494217</v>
      </c>
      <c r="K22" s="3">
        <v>0</v>
      </c>
    </row>
    <row r="23" spans="2:11" ht="13.5" customHeight="1">
      <c r="B23" s="144" t="s">
        <v>872</v>
      </c>
      <c r="C23" s="145" t="s">
        <v>890</v>
      </c>
      <c r="D23" s="145" t="s">
        <v>873</v>
      </c>
      <c r="E23" s="145" t="s">
        <v>876</v>
      </c>
      <c r="F23" s="145" t="s">
        <v>429</v>
      </c>
      <c r="G23" s="145" t="s">
        <v>125</v>
      </c>
      <c r="H23" s="3">
        <v>104207</v>
      </c>
      <c r="I23" s="3">
        <v>-104207</v>
      </c>
      <c r="J23" s="3">
        <v>22837</v>
      </c>
      <c r="K23" s="3">
        <v>-22837</v>
      </c>
    </row>
    <row r="24" spans="2:11" ht="13.5" customHeight="1">
      <c r="B24" s="144" t="s">
        <v>872</v>
      </c>
      <c r="C24" s="145" t="s">
        <v>891</v>
      </c>
      <c r="D24" s="145" t="s">
        <v>873</v>
      </c>
      <c r="E24" s="145" t="s">
        <v>326</v>
      </c>
      <c r="F24" s="145" t="s">
        <v>429</v>
      </c>
      <c r="G24" s="145" t="s">
        <v>125</v>
      </c>
      <c r="H24" s="3">
        <v>0</v>
      </c>
      <c r="I24" s="3">
        <v>0</v>
      </c>
      <c r="J24" s="3">
        <v>33373</v>
      </c>
      <c r="K24" s="3">
        <v>-33373</v>
      </c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zoomScale="90" zoomScaleNormal="90" workbookViewId="0">
      <selection activeCell="C4" sqref="B4:O14"/>
    </sheetView>
  </sheetViews>
  <sheetFormatPr baseColWidth="10" defaultColWidth="11.453125" defaultRowHeight="13"/>
  <cols>
    <col min="1" max="1" width="1.7265625" style="1" customWidth="1"/>
    <col min="2" max="2" width="32.453125" style="1" customWidth="1"/>
    <col min="3" max="3" width="12.81640625" style="1" customWidth="1"/>
    <col min="4" max="4" width="36.54296875" style="1" bestFit="1" customWidth="1"/>
    <col min="5" max="5" width="1.7265625" style="1" customWidth="1"/>
    <col min="6" max="6" width="18.54296875" style="1" customWidth="1"/>
    <col min="7" max="7" width="44.453125" style="1" bestFit="1" customWidth="1"/>
    <col min="8" max="8" width="32.54296875" style="1" bestFit="1" customWidth="1"/>
    <col min="9" max="9" width="13.1796875" style="1" customWidth="1"/>
    <col min="10" max="10" width="43.453125" style="1" bestFit="1" customWidth="1"/>
    <col min="11" max="16384" width="11.453125" style="1"/>
  </cols>
  <sheetData>
    <row r="1" spans="2:4" ht="6" customHeight="1"/>
    <row r="2" spans="2:4" s="8" customFormat="1" ht="18.5">
      <c r="B2" s="530" t="s">
        <v>1222</v>
      </c>
      <c r="C2" s="10"/>
    </row>
    <row r="3" spans="2:4" ht="6" customHeight="1"/>
    <row r="4" spans="2:4" ht="12.75" customHeight="1">
      <c r="B4" s="884" t="s">
        <v>512</v>
      </c>
      <c r="C4" s="884" t="s">
        <v>447</v>
      </c>
      <c r="D4" s="884" t="s">
        <v>57</v>
      </c>
    </row>
    <row r="5" spans="2:4">
      <c r="B5" s="884"/>
      <c r="C5" s="884"/>
      <c r="D5" s="884"/>
    </row>
    <row r="6" spans="2:4">
      <c r="B6" s="397" t="s">
        <v>60</v>
      </c>
      <c r="C6" s="146" t="s">
        <v>58</v>
      </c>
      <c r="D6" s="147" t="s">
        <v>59</v>
      </c>
    </row>
    <row r="7" spans="2:4">
      <c r="B7" s="397" t="s">
        <v>844</v>
      </c>
      <c r="C7" s="146" t="s">
        <v>61</v>
      </c>
      <c r="D7" s="147" t="s">
        <v>59</v>
      </c>
    </row>
    <row r="8" spans="2:4">
      <c r="B8" s="397" t="s">
        <v>907</v>
      </c>
      <c r="C8" s="146" t="s">
        <v>61</v>
      </c>
      <c r="D8" s="147" t="s">
        <v>59</v>
      </c>
    </row>
    <row r="9" spans="2:4">
      <c r="B9" s="397" t="s">
        <v>300</v>
      </c>
      <c r="C9" s="146" t="s">
        <v>61</v>
      </c>
      <c r="D9" s="397" t="s">
        <v>365</v>
      </c>
    </row>
    <row r="10" spans="2:4">
      <c r="B10" s="397" t="s">
        <v>811</v>
      </c>
      <c r="C10" s="146" t="s">
        <v>61</v>
      </c>
      <c r="D10" s="398" t="s">
        <v>337</v>
      </c>
    </row>
    <row r="11" spans="2:4">
      <c r="B11" s="397" t="s">
        <v>1146</v>
      </c>
      <c r="C11" s="146" t="s">
        <v>61</v>
      </c>
      <c r="D11" s="147" t="s">
        <v>1147</v>
      </c>
    </row>
    <row r="12" spans="2:4">
      <c r="B12" s="397" t="s">
        <v>1148</v>
      </c>
      <c r="C12" s="146" t="s">
        <v>61</v>
      </c>
      <c r="D12" s="397" t="s">
        <v>1149</v>
      </c>
    </row>
    <row r="13" spans="2:4">
      <c r="B13" s="397" t="s">
        <v>1150</v>
      </c>
      <c r="C13" s="146" t="s">
        <v>61</v>
      </c>
      <c r="D13" s="146" t="s">
        <v>1151</v>
      </c>
    </row>
    <row r="14" spans="2:4">
      <c r="B14" s="397" t="s">
        <v>1152</v>
      </c>
      <c r="C14" s="146" t="s">
        <v>61</v>
      </c>
      <c r="D14" s="146" t="s">
        <v>1153</v>
      </c>
    </row>
    <row r="16" spans="2:4" ht="14.5">
      <c r="B16" s="148"/>
      <c r="C16" s="148"/>
      <c r="D16" s="148"/>
    </row>
    <row r="17" spans="1:9" ht="14.5">
      <c r="B17" s="148"/>
      <c r="C17" s="148"/>
      <c r="D17" s="148"/>
    </row>
    <row r="18" spans="1:9" ht="14.5">
      <c r="B18" s="148"/>
      <c r="C18" s="148"/>
      <c r="D18" s="148"/>
      <c r="F18" s="149"/>
      <c r="G18" s="149"/>
      <c r="H18" s="149"/>
    </row>
    <row r="19" spans="1:9" ht="15.75" customHeight="1">
      <c r="B19" s="148"/>
      <c r="F19"/>
      <c r="G19"/>
      <c r="H19"/>
    </row>
    <row r="20" spans="1:9" ht="14.5">
      <c r="B20" s="148"/>
      <c r="F20"/>
      <c r="G20"/>
      <c r="H20"/>
    </row>
    <row r="21" spans="1:9" ht="12.75" customHeight="1">
      <c r="B21" s="148"/>
      <c r="F21"/>
      <c r="G21"/>
      <c r="H21"/>
    </row>
    <row r="22" spans="1:9" ht="14.5">
      <c r="B22" s="148"/>
      <c r="F22"/>
      <c r="G22"/>
      <c r="H22"/>
    </row>
    <row r="23" spans="1:9" ht="12.75" customHeight="1">
      <c r="B23" s="148"/>
      <c r="F23"/>
      <c r="G23"/>
      <c r="H23"/>
    </row>
    <row r="24" spans="1:9" ht="36.65" customHeight="1">
      <c r="B24" s="148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4.5">
      <c r="A28" s="150"/>
      <c r="F28" s="561"/>
      <c r="G28" s="561"/>
      <c r="H28" s="561"/>
      <c r="I28" s="561"/>
    </row>
    <row r="48" spans="8:8">
      <c r="H48" s="151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E38"/>
  <sheetViews>
    <sheetView showGridLines="0" zoomScale="90" zoomScaleNormal="90" workbookViewId="0">
      <selection activeCell="D5" sqref="D5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40" customWidth="1"/>
    <col min="4" max="5" width="19.26953125" style="1" customWidth="1"/>
    <col min="6" max="6" width="4.7265625" style="1" customWidth="1"/>
    <col min="7" max="16384" width="11.453125" style="1"/>
  </cols>
  <sheetData>
    <row r="1" spans="2:5" ht="6" customHeight="1">
      <c r="B1" s="36"/>
      <c r="C1" s="37"/>
    </row>
    <row r="2" spans="2:5">
      <c r="B2" s="36" t="s">
        <v>1115</v>
      </c>
      <c r="C2" s="37"/>
    </row>
    <row r="3" spans="2:5">
      <c r="B3" s="36" t="s">
        <v>1116</v>
      </c>
      <c r="C3" s="37"/>
    </row>
    <row r="4" spans="2:5">
      <c r="B4" s="36" t="s">
        <v>1352</v>
      </c>
      <c r="C4" s="37"/>
    </row>
    <row r="5" spans="2:5">
      <c r="B5" s="36" t="s">
        <v>301</v>
      </c>
      <c r="C5" s="37"/>
    </row>
    <row r="6" spans="2:5">
      <c r="B6" s="36"/>
      <c r="C6" s="37"/>
    </row>
    <row r="7" spans="2:5" s="2" customFormat="1">
      <c r="B7" s="434" t="s">
        <v>1118</v>
      </c>
      <c r="C7" s="435" t="s">
        <v>155</v>
      </c>
      <c r="D7" s="6">
        <v>45016</v>
      </c>
      <c r="E7" s="6">
        <v>44926</v>
      </c>
    </row>
    <row r="8" spans="2:5" s="2" customFormat="1">
      <c r="B8" s="38"/>
      <c r="C8" s="39"/>
      <c r="D8" s="34" t="s">
        <v>154</v>
      </c>
      <c r="E8" s="34" t="s">
        <v>154</v>
      </c>
    </row>
    <row r="9" spans="2:5">
      <c r="D9" s="41"/>
    </row>
    <row r="10" spans="2:5" s="2" customFormat="1">
      <c r="B10" s="433" t="s">
        <v>156</v>
      </c>
      <c r="C10" s="42"/>
      <c r="D10" s="43"/>
      <c r="E10" s="44"/>
    </row>
    <row r="11" spans="2:5">
      <c r="B11" s="14" t="s">
        <v>609</v>
      </c>
      <c r="C11" s="45">
        <v>5</v>
      </c>
      <c r="D11" s="3">
        <v>378697266</v>
      </c>
      <c r="E11" s="46">
        <v>373700303</v>
      </c>
    </row>
    <row r="12" spans="2:5">
      <c r="B12" s="14" t="s">
        <v>72</v>
      </c>
      <c r="C12" s="45">
        <v>6</v>
      </c>
      <c r="D12" s="3">
        <v>120356783</v>
      </c>
      <c r="E12" s="46">
        <v>253846638</v>
      </c>
    </row>
    <row r="13" spans="2:5">
      <c r="B13" s="14" t="s">
        <v>34</v>
      </c>
      <c r="C13" s="45">
        <v>22</v>
      </c>
      <c r="D13" s="3">
        <v>45390844</v>
      </c>
      <c r="E13" s="46">
        <v>28340294</v>
      </c>
    </row>
    <row r="14" spans="2:5" ht="13.15" customHeight="1">
      <c r="B14" s="14" t="s">
        <v>649</v>
      </c>
      <c r="C14" s="45">
        <v>8</v>
      </c>
      <c r="D14" s="3">
        <v>695894427</v>
      </c>
      <c r="E14" s="46">
        <v>796422654</v>
      </c>
    </row>
    <row r="15" spans="2:5">
      <c r="B15" s="14" t="s">
        <v>613</v>
      </c>
      <c r="C15" s="45">
        <v>9</v>
      </c>
      <c r="D15" s="3">
        <v>10869134</v>
      </c>
      <c r="E15" s="3">
        <v>19277769</v>
      </c>
    </row>
    <row r="16" spans="2:5">
      <c r="B16" s="14" t="s">
        <v>16</v>
      </c>
      <c r="C16" s="45">
        <v>10</v>
      </c>
      <c r="D16" s="3">
        <v>1469075837</v>
      </c>
      <c r="E16" s="3">
        <v>1510406638</v>
      </c>
    </row>
    <row r="17" spans="2:5">
      <c r="B17" s="14" t="s">
        <v>17</v>
      </c>
      <c r="C17" s="45">
        <v>16</v>
      </c>
      <c r="D17" s="3">
        <v>146689114</v>
      </c>
      <c r="E17" s="3">
        <v>126163149</v>
      </c>
    </row>
    <row r="18" spans="2:5">
      <c r="B18" s="13" t="s">
        <v>114</v>
      </c>
      <c r="C18" s="48"/>
      <c r="D18" s="4">
        <v>2866973405</v>
      </c>
      <c r="E18" s="4">
        <v>3108157445</v>
      </c>
    </row>
    <row r="19" spans="2:5">
      <c r="D19" s="12"/>
      <c r="E19" s="12"/>
    </row>
    <row r="20" spans="2:5" s="2" customFormat="1">
      <c r="B20" s="433" t="s">
        <v>157</v>
      </c>
      <c r="C20" s="42"/>
      <c r="D20" s="43"/>
      <c r="E20" s="302"/>
    </row>
    <row r="21" spans="2:5">
      <c r="B21" s="14" t="s">
        <v>470</v>
      </c>
      <c r="C21" s="45">
        <v>6</v>
      </c>
      <c r="D21" s="3">
        <v>160202548</v>
      </c>
      <c r="E21" s="3">
        <v>190595875</v>
      </c>
    </row>
    <row r="22" spans="2:5">
      <c r="B22" s="14" t="s">
        <v>469</v>
      </c>
      <c r="C22" s="45">
        <v>22</v>
      </c>
      <c r="D22" s="3">
        <v>24650845</v>
      </c>
      <c r="E22" s="3">
        <v>25273997</v>
      </c>
    </row>
    <row r="23" spans="2:5">
      <c r="B23" s="14" t="s">
        <v>650</v>
      </c>
      <c r="C23" s="45">
        <v>8</v>
      </c>
      <c r="D23" s="3">
        <v>1016834</v>
      </c>
      <c r="E23" s="3">
        <v>1208768</v>
      </c>
    </row>
    <row r="24" spans="2:5" ht="12.75" customHeight="1">
      <c r="B24" s="14" t="s">
        <v>468</v>
      </c>
      <c r="C24" s="45">
        <v>11</v>
      </c>
      <c r="D24" s="3">
        <v>316514194</v>
      </c>
      <c r="E24" s="3">
        <v>319947879</v>
      </c>
    </row>
    <row r="25" spans="2:5" ht="12.75" customHeight="1">
      <c r="B25" s="14" t="s">
        <v>471</v>
      </c>
      <c r="C25" s="45">
        <v>12</v>
      </c>
      <c r="D25" s="3">
        <v>678204684</v>
      </c>
      <c r="E25" s="3">
        <v>705123765</v>
      </c>
    </row>
    <row r="26" spans="2:5" ht="12.75" customHeight="1">
      <c r="B26" s="14" t="s">
        <v>472</v>
      </c>
      <c r="C26" s="45">
        <v>13</v>
      </c>
      <c r="D26" s="3">
        <v>1603456796</v>
      </c>
      <c r="E26" s="3">
        <v>1705629399</v>
      </c>
    </row>
    <row r="27" spans="2:5" ht="12.75" customHeight="1">
      <c r="B27" s="14" t="s">
        <v>614</v>
      </c>
      <c r="C27" s="45">
        <v>14</v>
      </c>
      <c r="D27" s="3">
        <v>3546517007</v>
      </c>
      <c r="E27" s="3">
        <v>3723012133</v>
      </c>
    </row>
    <row r="28" spans="2:5" ht="12.75" customHeight="1">
      <c r="B28" s="14" t="s">
        <v>615</v>
      </c>
      <c r="C28" s="45">
        <v>15</v>
      </c>
      <c r="D28" s="3">
        <v>3129591703</v>
      </c>
      <c r="E28" s="3">
        <v>3137915658</v>
      </c>
    </row>
    <row r="29" spans="2:5" ht="12.75" customHeight="1">
      <c r="B29" s="14" t="s">
        <v>6</v>
      </c>
      <c r="C29" s="45">
        <v>16</v>
      </c>
      <c r="D29" s="3">
        <v>78091815</v>
      </c>
      <c r="E29" s="3">
        <v>96668229</v>
      </c>
    </row>
    <row r="30" spans="2:5">
      <c r="B30" s="14" t="s">
        <v>368</v>
      </c>
      <c r="C30" s="45">
        <v>16</v>
      </c>
      <c r="D30" s="3">
        <v>308680922</v>
      </c>
      <c r="E30" s="3">
        <v>326666643</v>
      </c>
    </row>
    <row r="31" spans="2:5" ht="12.75" customHeight="1">
      <c r="B31" s="13" t="s">
        <v>473</v>
      </c>
      <c r="C31" s="48"/>
      <c r="D31" s="4">
        <v>9846927348</v>
      </c>
      <c r="E31" s="4">
        <v>10232042346</v>
      </c>
    </row>
    <row r="32" spans="2:5" ht="12.75" customHeight="1">
      <c r="B32" s="13" t="s">
        <v>158</v>
      </c>
      <c r="C32" s="48"/>
      <c r="D32" s="4">
        <v>12713900753</v>
      </c>
      <c r="E32" s="4">
        <v>13340199791</v>
      </c>
    </row>
    <row r="33" spans="4:5" ht="12.75" customHeight="1"/>
    <row r="34" spans="4:5">
      <c r="D34" s="12"/>
      <c r="E34" s="12"/>
    </row>
    <row r="35" spans="4:5">
      <c r="D35" s="12"/>
    </row>
    <row r="36" spans="4:5">
      <c r="D36" s="12"/>
    </row>
    <row r="37" spans="4:5">
      <c r="D37" s="12"/>
    </row>
    <row r="38" spans="4:5">
      <c r="D38" s="12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E8"/>
  <sheetViews>
    <sheetView showGridLines="0" zoomScale="90" zoomScaleNormal="90" workbookViewId="0">
      <selection activeCell="D4" sqref="D4"/>
    </sheetView>
  </sheetViews>
  <sheetFormatPr baseColWidth="10" defaultColWidth="11.453125" defaultRowHeight="13"/>
  <cols>
    <col min="1" max="1" width="1.7265625" style="1" customWidth="1"/>
    <col min="2" max="2" width="27" style="1" customWidth="1"/>
    <col min="3" max="3" width="15" style="1" bestFit="1" customWidth="1"/>
    <col min="4" max="5" width="16" style="1" customWidth="1"/>
    <col min="6" max="16384" width="11.453125" style="1"/>
  </cols>
  <sheetData>
    <row r="1" spans="2:5" ht="6" customHeight="1"/>
    <row r="2" spans="2:5" s="8" customFormat="1" ht="18.5">
      <c r="B2" s="530" t="s">
        <v>1223</v>
      </c>
      <c r="C2" s="10"/>
    </row>
    <row r="3" spans="2:5" ht="6" customHeight="1"/>
    <row r="4" spans="2:5" s="24" customFormat="1" ht="14.25" customHeight="1">
      <c r="B4" s="845" t="s">
        <v>359</v>
      </c>
      <c r="C4" s="506" t="s">
        <v>1354</v>
      </c>
      <c r="D4" s="506" t="s">
        <v>1044</v>
      </c>
      <c r="E4" s="152"/>
    </row>
    <row r="5" spans="2:5">
      <c r="B5" s="858"/>
      <c r="C5" s="17">
        <v>45016</v>
      </c>
      <c r="D5" s="17">
        <v>44651</v>
      </c>
      <c r="E5" s="152"/>
    </row>
    <row r="6" spans="2:5">
      <c r="B6" s="846"/>
      <c r="C6" s="82" t="s">
        <v>154</v>
      </c>
      <c r="D6" s="82" t="s">
        <v>154</v>
      </c>
      <c r="E6" s="152"/>
    </row>
    <row r="7" spans="2:5" ht="26">
      <c r="B7" s="310" t="s">
        <v>908</v>
      </c>
      <c r="C7" s="3">
        <v>2075112.441694261</v>
      </c>
      <c r="D7" s="3">
        <v>1218079.192038781</v>
      </c>
      <c r="E7" s="152"/>
    </row>
    <row r="8" spans="2:5">
      <c r="B8" s="4" t="s">
        <v>358</v>
      </c>
      <c r="C8" s="154">
        <v>2075112.441694261</v>
      </c>
      <c r="D8" s="562">
        <v>1218079.192038781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9"/>
  <sheetViews>
    <sheetView showGridLines="0" zoomScale="105" zoomScaleNormal="90" workbookViewId="0">
      <selection activeCell="C12" sqref="C12"/>
    </sheetView>
  </sheetViews>
  <sheetFormatPr baseColWidth="10" defaultColWidth="11.453125" defaultRowHeight="13"/>
  <cols>
    <col min="1" max="1" width="1.7265625" style="1" customWidth="1"/>
    <col min="2" max="2" width="32.7265625" style="1" customWidth="1"/>
    <col min="3" max="6" width="17.81640625" style="1" customWidth="1"/>
    <col min="7" max="7" width="11.1796875" style="1" customWidth="1"/>
    <col min="8" max="8" width="12.81640625" style="1" customWidth="1"/>
    <col min="9" max="10" width="15.1796875" style="1" bestFit="1" customWidth="1"/>
    <col min="11" max="12" width="16.1796875" style="1" customWidth="1"/>
    <col min="13" max="13" width="13.1796875" style="1" bestFit="1" customWidth="1"/>
    <col min="14" max="14" width="12.26953125" style="1" bestFit="1" customWidth="1"/>
    <col min="15" max="16384" width="11.453125" style="1"/>
  </cols>
  <sheetData>
    <row r="1" spans="2:6" ht="6" customHeight="1"/>
    <row r="2" spans="2:6" s="8" customFormat="1" ht="18.5">
      <c r="B2" s="530" t="s">
        <v>1224</v>
      </c>
      <c r="C2" s="10"/>
    </row>
    <row r="3" spans="2:6" ht="6" customHeight="1"/>
    <row r="4" spans="2:6" s="2" customFormat="1">
      <c r="B4" s="885" t="s">
        <v>346</v>
      </c>
      <c r="C4" s="392"/>
      <c r="D4" s="392"/>
      <c r="E4" s="1"/>
      <c r="F4" s="1"/>
    </row>
    <row r="5" spans="2:6" s="2" customFormat="1">
      <c r="B5" s="889"/>
      <c r="C5" s="17">
        <v>45016</v>
      </c>
      <c r="D5" s="17">
        <v>44926</v>
      </c>
      <c r="E5" s="1"/>
      <c r="F5" s="1"/>
    </row>
    <row r="6" spans="2:6" s="2" customFormat="1">
      <c r="B6" s="887"/>
      <c r="C6" s="34" t="s">
        <v>154</v>
      </c>
      <c r="D6" s="34" t="s">
        <v>154</v>
      </c>
      <c r="E6" s="1"/>
      <c r="F6" s="1"/>
    </row>
    <row r="7" spans="2:6">
      <c r="B7" s="14" t="s">
        <v>99</v>
      </c>
      <c r="C7" s="155">
        <v>5662501</v>
      </c>
      <c r="D7" s="3">
        <v>5775034</v>
      </c>
    </row>
    <row r="8" spans="2:6">
      <c r="B8" s="14" t="s">
        <v>100</v>
      </c>
      <c r="C8" s="3">
        <v>1593604537</v>
      </c>
      <c r="D8" s="3">
        <v>1637265859</v>
      </c>
    </row>
    <row r="9" spans="2:6">
      <c r="B9" s="14" t="s">
        <v>765</v>
      </c>
      <c r="C9" s="3">
        <v>29314797</v>
      </c>
      <c r="D9" s="3">
        <v>33468264</v>
      </c>
    </row>
    <row r="10" spans="2:6" ht="12.75" customHeight="1">
      <c r="B10" s="14" t="s">
        <v>717</v>
      </c>
      <c r="C10" s="3">
        <v>-159505998</v>
      </c>
      <c r="D10" s="3">
        <v>-166102519</v>
      </c>
    </row>
    <row r="11" spans="2:6">
      <c r="B11" s="80" t="s">
        <v>50</v>
      </c>
      <c r="C11" s="4">
        <v>1469075837</v>
      </c>
      <c r="D11" s="4">
        <v>1510406638</v>
      </c>
    </row>
    <row r="12" spans="2:6" ht="10.5" customHeight="1">
      <c r="C12" s="12"/>
      <c r="D12" s="12"/>
    </row>
    <row r="13" spans="2:6" s="2" customFormat="1" ht="12.75" customHeight="1">
      <c r="B13" s="885" t="s">
        <v>346</v>
      </c>
      <c r="C13" s="893" t="s">
        <v>98</v>
      </c>
      <c r="D13" s="894"/>
      <c r="E13" s="894"/>
      <c r="F13" s="895"/>
    </row>
    <row r="14" spans="2:6" s="2" customFormat="1">
      <c r="B14" s="889"/>
      <c r="C14" s="896">
        <v>45016</v>
      </c>
      <c r="D14" s="897"/>
      <c r="E14" s="897"/>
      <c r="F14" s="898"/>
    </row>
    <row r="15" spans="2:6" s="2" customFormat="1" ht="26">
      <c r="B15" s="858"/>
      <c r="C15" s="508" t="s">
        <v>540</v>
      </c>
      <c r="D15" s="508" t="s">
        <v>439</v>
      </c>
      <c r="E15" s="508" t="s">
        <v>97</v>
      </c>
      <c r="F15" s="508" t="s">
        <v>50</v>
      </c>
    </row>
    <row r="16" spans="2:6" s="2" customFormat="1">
      <c r="B16" s="846"/>
      <c r="C16" s="34" t="s">
        <v>154</v>
      </c>
      <c r="D16" s="34" t="s">
        <v>154</v>
      </c>
      <c r="E16" s="34" t="s">
        <v>154</v>
      </c>
      <c r="F16" s="34" t="s">
        <v>154</v>
      </c>
    </row>
    <row r="17" spans="2:6">
      <c r="B17" s="14" t="s">
        <v>99</v>
      </c>
      <c r="C17" s="46">
        <v>0</v>
      </c>
      <c r="D17" s="46">
        <v>5662501</v>
      </c>
      <c r="E17" s="46">
        <v>0</v>
      </c>
      <c r="F17" s="3">
        <v>5662501</v>
      </c>
    </row>
    <row r="18" spans="2:6">
      <c r="B18" s="14" t="s">
        <v>100</v>
      </c>
      <c r="C18" s="46">
        <v>237490812</v>
      </c>
      <c r="D18" s="46">
        <v>915598954</v>
      </c>
      <c r="E18" s="46">
        <v>281008773</v>
      </c>
      <c r="F18" s="3">
        <v>1434098539</v>
      </c>
    </row>
    <row r="19" spans="2:6">
      <c r="B19" s="14" t="s">
        <v>765</v>
      </c>
      <c r="C19" s="46">
        <v>0</v>
      </c>
      <c r="D19" s="46">
        <v>15976681</v>
      </c>
      <c r="E19" s="46">
        <v>13338116</v>
      </c>
      <c r="F19" s="3">
        <v>29314797</v>
      </c>
    </row>
    <row r="20" spans="2:6">
      <c r="B20" s="80" t="s">
        <v>50</v>
      </c>
      <c r="C20" s="4">
        <v>237490812</v>
      </c>
      <c r="D20" s="4">
        <v>937238136</v>
      </c>
      <c r="E20" s="4">
        <v>294346889</v>
      </c>
      <c r="F20" s="4">
        <v>1469075837</v>
      </c>
    </row>
    <row r="22" spans="2:6" ht="6" customHeight="1">
      <c r="D22" s="2"/>
      <c r="E22" s="2"/>
      <c r="F22" s="2"/>
    </row>
    <row r="23" spans="2:6" s="2" customFormat="1" ht="12.75" customHeight="1">
      <c r="B23" s="845" t="s">
        <v>346</v>
      </c>
      <c r="C23" s="893" t="s">
        <v>98</v>
      </c>
      <c r="D23" s="894"/>
      <c r="E23" s="894"/>
      <c r="F23" s="895"/>
    </row>
    <row r="24" spans="2:6" s="2" customFormat="1">
      <c r="B24" s="858"/>
      <c r="C24" s="896">
        <v>44926</v>
      </c>
      <c r="D24" s="897"/>
      <c r="E24" s="897"/>
      <c r="F24" s="898"/>
    </row>
    <row r="25" spans="2:6" s="2" customFormat="1" ht="26">
      <c r="B25" s="858"/>
      <c r="C25" s="507" t="s">
        <v>540</v>
      </c>
      <c r="D25" s="507" t="s">
        <v>439</v>
      </c>
      <c r="E25" s="507" t="s">
        <v>97</v>
      </c>
      <c r="F25" s="507" t="s">
        <v>50</v>
      </c>
    </row>
    <row r="26" spans="2:6" s="2" customFormat="1">
      <c r="B26" s="846"/>
      <c r="C26" s="34" t="s">
        <v>154</v>
      </c>
      <c r="D26" s="34" t="s">
        <v>154</v>
      </c>
      <c r="E26" s="34" t="s">
        <v>154</v>
      </c>
      <c r="F26" s="34" t="s">
        <v>154</v>
      </c>
    </row>
    <row r="27" spans="2:6">
      <c r="B27" s="14" t="s">
        <v>99</v>
      </c>
      <c r="C27" s="3">
        <v>0</v>
      </c>
      <c r="D27" s="3">
        <v>5775034</v>
      </c>
      <c r="E27" s="3">
        <v>0</v>
      </c>
      <c r="F27" s="3">
        <v>5775034</v>
      </c>
    </row>
    <row r="28" spans="2:6">
      <c r="B28" s="14" t="s">
        <v>100</v>
      </c>
      <c r="C28" s="3">
        <v>233128362</v>
      </c>
      <c r="D28" s="3">
        <v>944893902</v>
      </c>
      <c r="E28" s="3">
        <v>293141076</v>
      </c>
      <c r="F28" s="3">
        <v>1471163340</v>
      </c>
    </row>
    <row r="29" spans="2:6">
      <c r="B29" s="14" t="s">
        <v>765</v>
      </c>
      <c r="C29" s="3">
        <v>0</v>
      </c>
      <c r="D29" s="3">
        <v>17427755</v>
      </c>
      <c r="E29" s="3">
        <v>16040509</v>
      </c>
      <c r="F29" s="3">
        <v>33468264</v>
      </c>
    </row>
    <row r="30" spans="2:6">
      <c r="B30" s="80" t="s">
        <v>50</v>
      </c>
      <c r="C30" s="4">
        <v>233128362</v>
      </c>
      <c r="D30" s="4">
        <v>968096691</v>
      </c>
      <c r="E30" s="4">
        <v>309181585</v>
      </c>
      <c r="F30" s="4">
        <v>1510406638</v>
      </c>
    </row>
    <row r="32" spans="2:6" s="24" customFormat="1" ht="26.5" customHeight="1">
      <c r="B32" s="845" t="s">
        <v>346</v>
      </c>
      <c r="C32" s="885" t="s">
        <v>480</v>
      </c>
      <c r="D32" s="886"/>
      <c r="E32" s="1"/>
      <c r="F32" s="1"/>
    </row>
    <row r="33" spans="2:12" s="24" customFormat="1" ht="3.65" customHeight="1">
      <c r="B33" s="858"/>
      <c r="C33" s="887"/>
      <c r="D33" s="888"/>
      <c r="E33" s="1"/>
      <c r="F33" s="1"/>
    </row>
    <row r="34" spans="2:12" s="24" customFormat="1" ht="13.15" customHeight="1">
      <c r="B34" s="858"/>
      <c r="C34" s="17">
        <v>45016</v>
      </c>
      <c r="D34" s="17">
        <v>44926</v>
      </c>
      <c r="E34" s="1"/>
      <c r="F34" s="1"/>
    </row>
    <row r="35" spans="2:12" s="24" customFormat="1">
      <c r="B35" s="846"/>
      <c r="C35" s="34" t="s">
        <v>154</v>
      </c>
      <c r="D35" s="34" t="s">
        <v>154</v>
      </c>
      <c r="E35" s="1"/>
      <c r="F35" s="1"/>
    </row>
    <row r="36" spans="2:12" ht="12.75" customHeight="1">
      <c r="B36" s="14" t="s">
        <v>96</v>
      </c>
      <c r="C36" s="3">
        <v>56456825</v>
      </c>
      <c r="D36" s="3">
        <v>42196951</v>
      </c>
    </row>
    <row r="37" spans="2:12">
      <c r="B37" s="14" t="s">
        <v>550</v>
      </c>
      <c r="C37" s="3">
        <v>9145927</v>
      </c>
      <c r="D37" s="3">
        <v>19585463</v>
      </c>
    </row>
    <row r="38" spans="2:12" ht="12.75" customHeight="1">
      <c r="B38" s="14" t="s">
        <v>644</v>
      </c>
      <c r="C38" s="3">
        <v>-3810363</v>
      </c>
      <c r="D38" s="3">
        <v>-5325589</v>
      </c>
    </row>
    <row r="39" spans="2:12">
      <c r="B39" s="80" t="s">
        <v>50</v>
      </c>
      <c r="C39" s="547">
        <v>61792389</v>
      </c>
      <c r="D39" s="547">
        <v>56456825</v>
      </c>
      <c r="F39" s="78"/>
    </row>
    <row r="40" spans="2:12">
      <c r="C40" s="159"/>
      <c r="D40" s="159"/>
    </row>
    <row r="41" spans="2:12" ht="6" customHeight="1"/>
    <row r="42" spans="2:12" s="2" customFormat="1" ht="12.75" customHeight="1">
      <c r="B42" s="890" t="s">
        <v>347</v>
      </c>
      <c r="C42" s="887" t="s">
        <v>312</v>
      </c>
      <c r="D42" s="899"/>
      <c r="E42" s="1"/>
      <c r="F42" s="1"/>
      <c r="I42" s="1"/>
      <c r="J42" s="1"/>
      <c r="K42" s="1"/>
    </row>
    <row r="43" spans="2:12" s="2" customFormat="1">
      <c r="B43" s="891"/>
      <c r="C43" s="699" t="s">
        <v>1354</v>
      </c>
      <c r="D43" s="699" t="s">
        <v>1044</v>
      </c>
      <c r="E43" s="1"/>
      <c r="F43" s="1"/>
      <c r="I43" s="1"/>
      <c r="J43" s="1"/>
      <c r="K43" s="1"/>
    </row>
    <row r="44" spans="2:12" s="2" customFormat="1">
      <c r="B44" s="891"/>
      <c r="C44" s="423">
        <v>45016</v>
      </c>
      <c r="D44" s="423">
        <v>44651</v>
      </c>
      <c r="E44" s="1"/>
      <c r="F44" s="1"/>
      <c r="G44" s="563"/>
      <c r="I44" s="1"/>
      <c r="J44" s="1"/>
      <c r="K44" s="1"/>
      <c r="L44" s="156"/>
    </row>
    <row r="45" spans="2:12" s="2" customFormat="1" ht="12.75" customHeight="1">
      <c r="B45" s="892"/>
      <c r="C45" s="373" t="s">
        <v>154</v>
      </c>
      <c r="D45" s="373" t="s">
        <v>154</v>
      </c>
      <c r="E45" s="1"/>
      <c r="F45" s="1"/>
      <c r="G45" s="563"/>
      <c r="I45" s="1"/>
      <c r="J45" s="1"/>
      <c r="K45" s="1"/>
    </row>
    <row r="46" spans="2:12" ht="31.5" customHeight="1">
      <c r="B46" s="16" t="s">
        <v>163</v>
      </c>
      <c r="C46" s="3">
        <v>2329294053</v>
      </c>
      <c r="D46" s="3">
        <v>1983078307</v>
      </c>
      <c r="G46" s="49"/>
      <c r="L46" s="12"/>
    </row>
    <row r="47" spans="2:12" ht="7.9" customHeight="1"/>
    <row r="48" spans="2:12" s="2" customFormat="1" ht="12.75" customHeight="1">
      <c r="B48" s="845" t="s">
        <v>127</v>
      </c>
      <c r="C48" s="839" t="s">
        <v>312</v>
      </c>
      <c r="D48" s="840"/>
      <c r="E48" s="1"/>
      <c r="F48" s="1"/>
      <c r="I48" s="1"/>
      <c r="J48" s="1"/>
      <c r="K48" s="1"/>
    </row>
    <row r="49" spans="2:11" s="2" customFormat="1">
      <c r="B49" s="858"/>
      <c r="C49" s="508" t="s">
        <v>1354</v>
      </c>
      <c r="D49" s="508" t="s">
        <v>1044</v>
      </c>
      <c r="E49" s="1"/>
      <c r="F49" s="1"/>
      <c r="I49" s="1"/>
      <c r="J49" s="1"/>
      <c r="K49" s="1"/>
    </row>
    <row r="50" spans="2:11" s="2" customFormat="1">
      <c r="B50" s="858"/>
      <c r="C50" s="17">
        <v>45016</v>
      </c>
      <c r="D50" s="17">
        <v>44651</v>
      </c>
      <c r="E50" s="1"/>
      <c r="F50" s="1"/>
      <c r="I50" s="1"/>
      <c r="J50" s="1"/>
      <c r="K50" s="1"/>
    </row>
    <row r="51" spans="2:11" s="2" customFormat="1">
      <c r="B51" s="846"/>
      <c r="C51" s="158" t="s">
        <v>154</v>
      </c>
      <c r="D51" s="158" t="s">
        <v>154</v>
      </c>
      <c r="E51" s="1"/>
      <c r="F51" s="1"/>
    </row>
    <row r="52" spans="2:11" ht="12.75" customHeight="1">
      <c r="B52" s="14" t="s">
        <v>96</v>
      </c>
      <c r="C52" s="3"/>
      <c r="D52" s="3"/>
    </row>
    <row r="53" spans="2:11" ht="39">
      <c r="B53" s="16" t="s">
        <v>1005</v>
      </c>
      <c r="C53" s="3">
        <v>-35067502</v>
      </c>
      <c r="D53" s="3">
        <v>-18990667</v>
      </c>
    </row>
    <row r="54" spans="2:11" ht="54" customHeight="1">
      <c r="B54" s="16" t="s">
        <v>1006</v>
      </c>
      <c r="C54" s="3">
        <v>0</v>
      </c>
      <c r="D54" s="3">
        <v>6176535</v>
      </c>
    </row>
    <row r="55" spans="2:11">
      <c r="B55" s="80" t="s">
        <v>50</v>
      </c>
      <c r="C55" s="547">
        <v>-35067502</v>
      </c>
      <c r="D55" s="547">
        <v>-18478114</v>
      </c>
    </row>
    <row r="56" spans="2:11">
      <c r="B56"/>
    </row>
    <row r="58" spans="2:11" ht="6" customHeight="1"/>
    <row r="59" spans="2:11" ht="6" customHeight="1"/>
  </sheetData>
  <mergeCells count="13">
    <mergeCell ref="B32:B35"/>
    <mergeCell ref="C32:D33"/>
    <mergeCell ref="B4:B6"/>
    <mergeCell ref="B42:B45"/>
    <mergeCell ref="B48:B51"/>
    <mergeCell ref="C48:D48"/>
    <mergeCell ref="B13:B16"/>
    <mergeCell ref="C13:F13"/>
    <mergeCell ref="C14:F14"/>
    <mergeCell ref="B23:B26"/>
    <mergeCell ref="C23:F23"/>
    <mergeCell ref="C24:F24"/>
    <mergeCell ref="C42:D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5"/>
  <sheetViews>
    <sheetView showGridLines="0" zoomScale="80" zoomScaleNormal="80" workbookViewId="0">
      <selection activeCell="C35" sqref="C35:J35"/>
    </sheetView>
  </sheetViews>
  <sheetFormatPr baseColWidth="10" defaultColWidth="11.453125" defaultRowHeight="13"/>
  <cols>
    <col min="1" max="1" width="1.7265625" style="564" customWidth="1"/>
    <col min="2" max="2" width="39.453125" style="564" customWidth="1"/>
    <col min="3" max="3" width="18.26953125" style="565" customWidth="1"/>
    <col min="4" max="4" width="18.26953125" style="564" customWidth="1"/>
    <col min="5" max="5" width="16.81640625" style="564" customWidth="1"/>
    <col min="6" max="6" width="19.54296875" style="564" customWidth="1"/>
    <col min="7" max="7" width="16.453125" style="564" customWidth="1"/>
    <col min="8" max="8" width="16.26953125" style="564" customWidth="1"/>
    <col min="9" max="9" width="16.453125" style="564" customWidth="1"/>
    <col min="10" max="10" width="15.54296875" style="564" customWidth="1"/>
    <col min="11" max="11" width="16.7265625" style="564" bestFit="1" customWidth="1"/>
    <col min="12" max="12" width="2.1796875" style="564" customWidth="1"/>
    <col min="13" max="244" width="11.453125" style="564"/>
    <col min="245" max="245" width="27.1796875" style="564" customWidth="1"/>
    <col min="246" max="16384" width="11.453125" style="564"/>
  </cols>
  <sheetData>
    <row r="1" spans="2:11" s="1" customFormat="1" ht="6" customHeight="1"/>
    <row r="2" spans="2:11" s="8" customFormat="1" ht="18.5">
      <c r="B2" s="530" t="s">
        <v>1225</v>
      </c>
      <c r="C2" s="10"/>
    </row>
    <row r="3" spans="2:11" ht="6" customHeight="1"/>
    <row r="4" spans="2:11" s="566" customFormat="1" ht="45.75" customHeight="1">
      <c r="B4" s="513" t="s">
        <v>103</v>
      </c>
      <c r="C4" s="513" t="s">
        <v>448</v>
      </c>
      <c r="D4" s="513" t="s">
        <v>449</v>
      </c>
      <c r="E4" s="513" t="s">
        <v>450</v>
      </c>
      <c r="F4" s="513" t="s">
        <v>451</v>
      </c>
      <c r="G4" s="703" t="s">
        <v>1375</v>
      </c>
      <c r="H4" s="703" t="s">
        <v>351</v>
      </c>
      <c r="I4" s="703" t="s">
        <v>352</v>
      </c>
      <c r="J4" s="703" t="s">
        <v>282</v>
      </c>
      <c r="K4" s="703" t="s">
        <v>1376</v>
      </c>
    </row>
    <row r="5" spans="2:11" s="566" customFormat="1">
      <c r="B5" s="160"/>
      <c r="C5" s="160"/>
      <c r="D5" s="160"/>
      <c r="E5" s="160"/>
      <c r="F5" s="160"/>
      <c r="G5" s="160" t="s">
        <v>154</v>
      </c>
      <c r="H5" s="160" t="s">
        <v>154</v>
      </c>
      <c r="I5" s="160" t="s">
        <v>154</v>
      </c>
      <c r="J5" s="160" t="s">
        <v>154</v>
      </c>
      <c r="K5" s="160" t="s">
        <v>154</v>
      </c>
    </row>
    <row r="6" spans="2:11">
      <c r="B6" s="567" t="s">
        <v>323</v>
      </c>
      <c r="C6" s="567" t="s">
        <v>322</v>
      </c>
      <c r="D6" s="567" t="s">
        <v>38</v>
      </c>
      <c r="E6" s="568">
        <v>0.42499999999999999</v>
      </c>
      <c r="F6" s="568">
        <v>0.42499999999999999</v>
      </c>
      <c r="G6" s="3">
        <v>2150823</v>
      </c>
      <c r="H6" s="3">
        <v>-195455</v>
      </c>
      <c r="I6" s="3">
        <v>-133497</v>
      </c>
      <c r="J6" s="3">
        <v>0</v>
      </c>
      <c r="K6" s="161">
        <v>1821871</v>
      </c>
    </row>
    <row r="7" spans="2:11">
      <c r="B7" s="567" t="s">
        <v>794</v>
      </c>
      <c r="C7" s="567" t="s">
        <v>322</v>
      </c>
      <c r="D7" s="567" t="s">
        <v>38</v>
      </c>
      <c r="E7" s="568">
        <v>0.49</v>
      </c>
      <c r="F7" s="568">
        <v>0.49</v>
      </c>
      <c r="G7" s="3">
        <v>68583985</v>
      </c>
      <c r="H7" s="3">
        <v>-205712</v>
      </c>
      <c r="I7" s="3">
        <v>-4374338</v>
      </c>
      <c r="J7" s="3">
        <v>0</v>
      </c>
      <c r="K7" s="161">
        <v>64003935</v>
      </c>
    </row>
    <row r="8" spans="2:11" ht="13.5" customHeight="1">
      <c r="B8" s="567" t="s">
        <v>673</v>
      </c>
      <c r="C8" s="569" t="s">
        <v>144</v>
      </c>
      <c r="D8" s="569" t="s">
        <v>425</v>
      </c>
      <c r="E8" s="568">
        <v>0.49</v>
      </c>
      <c r="F8" s="568">
        <v>0.49</v>
      </c>
      <c r="G8" s="3">
        <v>234212864</v>
      </c>
      <c r="H8" s="3">
        <v>-9554515</v>
      </c>
      <c r="I8" s="3">
        <v>0</v>
      </c>
      <c r="J8" s="3">
        <v>9607525</v>
      </c>
      <c r="K8" s="161">
        <v>234265874</v>
      </c>
    </row>
    <row r="9" spans="2:11" ht="13.5" customHeight="1">
      <c r="B9" s="567" t="s">
        <v>661</v>
      </c>
      <c r="C9" s="569" t="s">
        <v>144</v>
      </c>
      <c r="D9" s="569" t="s">
        <v>425</v>
      </c>
      <c r="E9" s="568">
        <v>0.49</v>
      </c>
      <c r="F9" s="568">
        <v>0.49</v>
      </c>
      <c r="G9" s="3">
        <v>1670149</v>
      </c>
      <c r="H9" s="3">
        <v>204063</v>
      </c>
      <c r="I9" s="3">
        <v>0</v>
      </c>
      <c r="J9" s="3">
        <v>-26362</v>
      </c>
      <c r="K9" s="161">
        <v>1847850</v>
      </c>
    </row>
    <row r="10" spans="2:11" ht="13.5" customHeight="1">
      <c r="B10" s="567" t="s">
        <v>816</v>
      </c>
      <c r="C10" s="569" t="s">
        <v>144</v>
      </c>
      <c r="D10" s="569" t="s">
        <v>425</v>
      </c>
      <c r="E10" s="568">
        <v>0.49</v>
      </c>
      <c r="F10" s="568">
        <v>0.49</v>
      </c>
      <c r="G10" s="3">
        <v>5817405</v>
      </c>
      <c r="H10" s="3">
        <v>868162</v>
      </c>
      <c r="I10" s="3">
        <v>0</v>
      </c>
      <c r="J10" s="3">
        <v>-229884</v>
      </c>
      <c r="K10" s="161">
        <v>6455683</v>
      </c>
    </row>
    <row r="11" spans="2:11" ht="13.5" customHeight="1">
      <c r="B11" s="567" t="s">
        <v>674</v>
      </c>
      <c r="C11" s="569" t="s">
        <v>144</v>
      </c>
      <c r="D11" s="569" t="s">
        <v>425</v>
      </c>
      <c r="E11" s="568">
        <v>0.49</v>
      </c>
      <c r="F11" s="568">
        <v>0.49</v>
      </c>
      <c r="G11" s="3">
        <v>7512653</v>
      </c>
      <c r="H11" s="3">
        <v>812976</v>
      </c>
      <c r="I11" s="3">
        <v>0</v>
      </c>
      <c r="J11" s="3">
        <v>-206648</v>
      </c>
      <c r="K11" s="161">
        <v>8118981</v>
      </c>
    </row>
    <row r="12" spans="2:11">
      <c r="F12" s="570" t="s">
        <v>455</v>
      </c>
      <c r="G12" s="161">
        <v>319947879</v>
      </c>
      <c r="H12" s="161">
        <v>-8070481</v>
      </c>
      <c r="I12" s="161">
        <v>-4507835</v>
      </c>
      <c r="J12" s="161">
        <v>9144631</v>
      </c>
      <c r="K12" s="161">
        <v>316514194</v>
      </c>
    </row>
    <row r="13" spans="2:11" ht="6" customHeight="1"/>
    <row r="14" spans="2:11" s="566" customFormat="1" ht="46.5" customHeight="1">
      <c r="B14" s="513" t="s">
        <v>103</v>
      </c>
      <c r="C14" s="513" t="s">
        <v>448</v>
      </c>
      <c r="D14" s="513" t="s">
        <v>449</v>
      </c>
      <c r="E14" s="513" t="s">
        <v>450</v>
      </c>
      <c r="F14" s="513" t="s">
        <v>451</v>
      </c>
      <c r="G14" s="703" t="s">
        <v>1095</v>
      </c>
      <c r="H14" s="703" t="s">
        <v>452</v>
      </c>
      <c r="I14" s="703" t="s">
        <v>453</v>
      </c>
      <c r="J14" s="703" t="s">
        <v>454</v>
      </c>
      <c r="K14" s="703" t="s">
        <v>1289</v>
      </c>
    </row>
    <row r="15" spans="2:11" s="566" customFormat="1">
      <c r="B15" s="160"/>
      <c r="C15" s="160"/>
      <c r="D15" s="160"/>
      <c r="E15" s="160"/>
      <c r="F15" s="160"/>
      <c r="G15" s="160" t="s">
        <v>154</v>
      </c>
      <c r="H15" s="160" t="s">
        <v>154</v>
      </c>
      <c r="I15" s="160" t="s">
        <v>154</v>
      </c>
      <c r="J15" s="160" t="s">
        <v>154</v>
      </c>
      <c r="K15" s="160" t="s">
        <v>154</v>
      </c>
    </row>
    <row r="16" spans="2:11">
      <c r="B16" s="567" t="s">
        <v>323</v>
      </c>
      <c r="C16" s="567" t="s">
        <v>322</v>
      </c>
      <c r="D16" s="567" t="s">
        <v>38</v>
      </c>
      <c r="E16" s="568">
        <v>0.42499999999999999</v>
      </c>
      <c r="F16" s="568">
        <v>0.42499999999999999</v>
      </c>
      <c r="G16" s="3">
        <v>1919159</v>
      </c>
      <c r="H16" s="3">
        <v>121082</v>
      </c>
      <c r="I16" s="3">
        <v>110582</v>
      </c>
      <c r="J16" s="3">
        <v>0</v>
      </c>
      <c r="K16" s="161">
        <v>2150823</v>
      </c>
    </row>
    <row r="17" spans="2:11">
      <c r="B17" s="567" t="s">
        <v>794</v>
      </c>
      <c r="C17" s="567" t="s">
        <v>322</v>
      </c>
      <c r="D17" s="567" t="s">
        <v>38</v>
      </c>
      <c r="E17" s="568">
        <v>0.49</v>
      </c>
      <c r="F17" s="568">
        <v>0.49</v>
      </c>
      <c r="G17" s="3">
        <v>66736008</v>
      </c>
      <c r="H17" s="3">
        <v>-2173885</v>
      </c>
      <c r="I17" s="3">
        <v>4021862</v>
      </c>
      <c r="J17" s="3">
        <v>0</v>
      </c>
      <c r="K17" s="161">
        <v>68583985</v>
      </c>
    </row>
    <row r="18" spans="2:11">
      <c r="B18" s="567" t="s">
        <v>673</v>
      </c>
      <c r="C18" s="569" t="s">
        <v>144</v>
      </c>
      <c r="D18" s="569" t="s">
        <v>425</v>
      </c>
      <c r="E18" s="568">
        <v>0.49</v>
      </c>
      <c r="F18" s="568">
        <v>0.49</v>
      </c>
      <c r="G18" s="3">
        <v>235202009</v>
      </c>
      <c r="H18" s="3">
        <v>3413328</v>
      </c>
      <c r="I18" s="3">
        <v>0</v>
      </c>
      <c r="J18" s="3">
        <v>-4402473</v>
      </c>
      <c r="K18" s="161">
        <v>234212864</v>
      </c>
    </row>
    <row r="19" spans="2:11">
      <c r="B19" s="567" t="s">
        <v>661</v>
      </c>
      <c r="C19" s="569" t="s">
        <v>144</v>
      </c>
      <c r="D19" s="569" t="s">
        <v>425</v>
      </c>
      <c r="E19" s="568">
        <v>0.49</v>
      </c>
      <c r="F19" s="568">
        <v>0.49</v>
      </c>
      <c r="G19" s="3">
        <v>886472</v>
      </c>
      <c r="H19" s="3">
        <v>1381585</v>
      </c>
      <c r="I19" s="3">
        <v>0</v>
      </c>
      <c r="J19" s="3">
        <v>-597908</v>
      </c>
      <c r="K19" s="161">
        <v>1670149</v>
      </c>
    </row>
    <row r="20" spans="2:11">
      <c r="B20" s="567" t="s">
        <v>816</v>
      </c>
      <c r="C20" s="569" t="s">
        <v>144</v>
      </c>
      <c r="D20" s="569" t="s">
        <v>425</v>
      </c>
      <c r="E20" s="568">
        <v>0.49</v>
      </c>
      <c r="F20" s="568">
        <v>0.49</v>
      </c>
      <c r="G20" s="3">
        <v>4246794</v>
      </c>
      <c r="H20" s="3">
        <v>2934489</v>
      </c>
      <c r="I20" s="3">
        <v>0</v>
      </c>
      <c r="J20" s="3">
        <v>-1363878</v>
      </c>
      <c r="K20" s="161">
        <v>5817405</v>
      </c>
    </row>
    <row r="21" spans="2:11">
      <c r="B21" s="567" t="s">
        <v>674</v>
      </c>
      <c r="C21" s="569" t="s">
        <v>144</v>
      </c>
      <c r="D21" s="569" t="s">
        <v>425</v>
      </c>
      <c r="E21" s="568">
        <v>0.49</v>
      </c>
      <c r="F21" s="568">
        <v>0.49</v>
      </c>
      <c r="G21" s="3">
        <v>6122365</v>
      </c>
      <c r="H21" s="3">
        <v>2963568</v>
      </c>
      <c r="I21" s="3">
        <v>0</v>
      </c>
      <c r="J21" s="3">
        <v>-1573280</v>
      </c>
      <c r="K21" s="161">
        <v>7512653</v>
      </c>
    </row>
    <row r="22" spans="2:11">
      <c r="F22" s="570" t="s">
        <v>455</v>
      </c>
      <c r="G22" s="161">
        <v>315112807</v>
      </c>
      <c r="H22" s="161">
        <v>8640167</v>
      </c>
      <c r="I22" s="161">
        <v>4132444</v>
      </c>
      <c r="J22" s="161">
        <v>-7937539</v>
      </c>
      <c r="K22" s="161">
        <v>319947879</v>
      </c>
    </row>
    <row r="23" spans="2:11" ht="6" customHeight="1"/>
    <row r="24" spans="2:11" s="566" customFormat="1">
      <c r="B24" s="890" t="s">
        <v>103</v>
      </c>
      <c r="C24" s="900">
        <v>45016</v>
      </c>
      <c r="D24" s="901"/>
      <c r="E24" s="901"/>
      <c r="F24" s="901"/>
      <c r="G24" s="901"/>
      <c r="H24" s="901"/>
      <c r="I24" s="901"/>
      <c r="J24" s="902"/>
      <c r="K24" s="564"/>
    </row>
    <row r="25" spans="2:11" s="566" customFormat="1" ht="45.75" customHeight="1">
      <c r="B25" s="891"/>
      <c r="C25" s="513" t="s">
        <v>456</v>
      </c>
      <c r="D25" s="513" t="s">
        <v>576</v>
      </c>
      <c r="E25" s="513" t="s">
        <v>577</v>
      </c>
      <c r="F25" s="513" t="s">
        <v>578</v>
      </c>
      <c r="G25" s="513" t="s">
        <v>579</v>
      </c>
      <c r="H25" s="513" t="s">
        <v>580</v>
      </c>
      <c r="I25" s="513" t="s">
        <v>744</v>
      </c>
      <c r="J25" s="513" t="s">
        <v>581</v>
      </c>
      <c r="K25" s="564"/>
    </row>
    <row r="26" spans="2:11" s="566" customFormat="1">
      <c r="B26" s="892"/>
      <c r="C26" s="515"/>
      <c r="D26" s="515" t="s">
        <v>154</v>
      </c>
      <c r="E26" s="515" t="s">
        <v>154</v>
      </c>
      <c r="F26" s="515" t="s">
        <v>154</v>
      </c>
      <c r="G26" s="515" t="s">
        <v>154</v>
      </c>
      <c r="H26" s="515" t="s">
        <v>154</v>
      </c>
      <c r="I26" s="515" t="s">
        <v>154</v>
      </c>
      <c r="J26" s="515" t="s">
        <v>154</v>
      </c>
      <c r="K26" s="564"/>
    </row>
    <row r="27" spans="2:11">
      <c r="B27" s="567" t="s">
        <v>323</v>
      </c>
      <c r="C27" s="571">
        <v>0.42499999999999999</v>
      </c>
      <c r="D27" s="46">
        <v>7040299</v>
      </c>
      <c r="E27" s="46">
        <v>948395</v>
      </c>
      <c r="F27" s="46">
        <v>3739577.9411764704</v>
      </c>
      <c r="G27" s="46">
        <v>-37642</v>
      </c>
      <c r="H27" s="46">
        <v>13869172</v>
      </c>
      <c r="I27" s="46">
        <v>14329068</v>
      </c>
      <c r="J27" s="46">
        <v>-459896</v>
      </c>
    </row>
    <row r="28" spans="2:11">
      <c r="B28" s="567" t="s">
        <v>794</v>
      </c>
      <c r="C28" s="571">
        <v>0.49</v>
      </c>
      <c r="D28" s="46">
        <v>119683407</v>
      </c>
      <c r="E28" s="46">
        <v>7736938</v>
      </c>
      <c r="F28" s="46">
        <v>84183530</v>
      </c>
      <c r="G28" s="46">
        <v>0</v>
      </c>
      <c r="H28" s="46">
        <v>11856103</v>
      </c>
      <c r="I28" s="46">
        <v>12275923</v>
      </c>
      <c r="J28" s="46">
        <v>-419820</v>
      </c>
    </row>
    <row r="29" spans="2:11">
      <c r="B29" s="567" t="s">
        <v>673</v>
      </c>
      <c r="C29" s="571">
        <v>0.49</v>
      </c>
      <c r="D29" s="46">
        <v>1694113080</v>
      </c>
      <c r="E29" s="46">
        <v>123342421</v>
      </c>
      <c r="F29" s="46">
        <v>1569080338</v>
      </c>
      <c r="G29" s="46">
        <v>9862394</v>
      </c>
      <c r="H29" s="46">
        <v>100509751</v>
      </c>
      <c r="I29" s="46">
        <v>101864114</v>
      </c>
      <c r="J29" s="46">
        <v>-1354363</v>
      </c>
    </row>
    <row r="30" spans="2:11">
      <c r="B30" s="567" t="s">
        <v>661</v>
      </c>
      <c r="C30" s="571">
        <v>0.49</v>
      </c>
      <c r="D30" s="46">
        <v>5431058</v>
      </c>
      <c r="E30" s="46">
        <v>565693</v>
      </c>
      <c r="F30" s="46">
        <v>2225627</v>
      </c>
      <c r="G30" s="46">
        <v>0</v>
      </c>
      <c r="H30" s="46">
        <v>2409185</v>
      </c>
      <c r="I30" s="46">
        <v>1992729</v>
      </c>
      <c r="J30" s="46">
        <v>416456</v>
      </c>
    </row>
    <row r="31" spans="2:11">
      <c r="B31" s="567" t="s">
        <v>816</v>
      </c>
      <c r="C31" s="571">
        <v>0.49</v>
      </c>
      <c r="D31" s="46">
        <v>18320288</v>
      </c>
      <c r="E31" s="46">
        <v>1215982</v>
      </c>
      <c r="F31" s="46">
        <v>6361409</v>
      </c>
      <c r="G31" s="46">
        <v>0</v>
      </c>
      <c r="H31" s="46">
        <v>6946284</v>
      </c>
      <c r="I31" s="46">
        <v>5174524</v>
      </c>
      <c r="J31" s="46">
        <v>1771760</v>
      </c>
    </row>
    <row r="32" spans="2:11">
      <c r="B32" s="567" t="s">
        <v>674</v>
      </c>
      <c r="C32" s="571">
        <v>0.49</v>
      </c>
      <c r="D32" s="46">
        <v>26885956</v>
      </c>
      <c r="E32" s="46">
        <v>2750018</v>
      </c>
      <c r="F32" s="46">
        <v>12621093</v>
      </c>
      <c r="G32" s="46">
        <v>445531</v>
      </c>
      <c r="H32" s="46">
        <v>3621312</v>
      </c>
      <c r="I32" s="46">
        <v>1962178</v>
      </c>
      <c r="J32" s="46">
        <v>1659134</v>
      </c>
    </row>
    <row r="33" spans="2:11">
      <c r="C33" s="572" t="s">
        <v>455</v>
      </c>
      <c r="D33" s="161">
        <v>1871474088</v>
      </c>
      <c r="E33" s="161">
        <v>136559447</v>
      </c>
      <c r="F33" s="161">
        <v>1678211574.9411764</v>
      </c>
      <c r="G33" s="161">
        <v>10270283</v>
      </c>
      <c r="H33" s="161">
        <v>139211807</v>
      </c>
      <c r="I33" s="161">
        <v>137598536</v>
      </c>
      <c r="J33" s="161">
        <v>1613271</v>
      </c>
    </row>
    <row r="34" spans="2:11" ht="6" customHeight="1"/>
    <row r="35" spans="2:11" s="566" customFormat="1" ht="12.75" customHeight="1">
      <c r="B35" s="890" t="s">
        <v>103</v>
      </c>
      <c r="C35" s="900">
        <v>44926</v>
      </c>
      <c r="D35" s="901"/>
      <c r="E35" s="901"/>
      <c r="F35" s="901"/>
      <c r="G35" s="901"/>
      <c r="H35" s="901"/>
      <c r="I35" s="901"/>
      <c r="J35" s="902"/>
      <c r="K35" s="564"/>
    </row>
    <row r="36" spans="2:11" s="566" customFormat="1" ht="45.75" customHeight="1">
      <c r="B36" s="891"/>
      <c r="C36" s="703" t="s">
        <v>456</v>
      </c>
      <c r="D36" s="703" t="s">
        <v>576</v>
      </c>
      <c r="E36" s="703" t="s">
        <v>577</v>
      </c>
      <c r="F36" s="703" t="s">
        <v>578</v>
      </c>
      <c r="G36" s="703" t="s">
        <v>579</v>
      </c>
      <c r="H36" s="703" t="s">
        <v>580</v>
      </c>
      <c r="I36" s="703" t="s">
        <v>744</v>
      </c>
      <c r="J36" s="703" t="s">
        <v>581</v>
      </c>
      <c r="K36" s="564"/>
    </row>
    <row r="37" spans="2:11" s="566" customFormat="1">
      <c r="B37" s="892"/>
      <c r="C37" s="514"/>
      <c r="D37" s="514" t="s">
        <v>154</v>
      </c>
      <c r="E37" s="514" t="s">
        <v>154</v>
      </c>
      <c r="F37" s="514" t="s">
        <v>154</v>
      </c>
      <c r="G37" s="514" t="s">
        <v>154</v>
      </c>
      <c r="H37" s="514" t="s">
        <v>154</v>
      </c>
      <c r="I37" s="514" t="s">
        <v>154</v>
      </c>
      <c r="J37" s="514" t="s">
        <v>154</v>
      </c>
      <c r="K37" s="564"/>
    </row>
    <row r="38" spans="2:11">
      <c r="B38" s="567" t="s">
        <v>323</v>
      </c>
      <c r="C38" s="748">
        <v>0.42499999999999999</v>
      </c>
      <c r="D38" s="46">
        <v>8210738</v>
      </c>
      <c r="E38" s="46">
        <v>1297061</v>
      </c>
      <c r="F38" s="46">
        <v>4243785.9411764704</v>
      </c>
      <c r="G38" s="46">
        <v>203251</v>
      </c>
      <c r="H38" s="46">
        <v>5415592</v>
      </c>
      <c r="I38" s="46">
        <v>5130693</v>
      </c>
      <c r="J38" s="46">
        <v>284899</v>
      </c>
    </row>
    <row r="39" spans="2:11">
      <c r="B39" s="567" t="s">
        <v>794</v>
      </c>
      <c r="C39" s="748">
        <v>0.49</v>
      </c>
      <c r="D39" s="46">
        <v>127965777</v>
      </c>
      <c r="E39" s="46">
        <v>8110310</v>
      </c>
      <c r="F39" s="46">
        <v>89449250</v>
      </c>
      <c r="G39" s="46">
        <v>0</v>
      </c>
      <c r="H39" s="46">
        <v>48595238</v>
      </c>
      <c r="I39" s="46">
        <v>53031738</v>
      </c>
      <c r="J39" s="46">
        <v>-4436500</v>
      </c>
    </row>
    <row r="40" spans="2:11">
      <c r="B40" s="567" t="s">
        <v>673</v>
      </c>
      <c r="C40" s="748">
        <v>0.49</v>
      </c>
      <c r="D40" s="46">
        <v>1687670379</v>
      </c>
      <c r="E40" s="46">
        <v>118365279</v>
      </c>
      <c r="F40" s="46">
        <v>1557581047</v>
      </c>
      <c r="G40" s="46">
        <v>10050025</v>
      </c>
      <c r="H40" s="46">
        <v>313165549</v>
      </c>
      <c r="I40" s="46">
        <v>306199576</v>
      </c>
      <c r="J40" s="46">
        <v>6965973</v>
      </c>
    </row>
    <row r="41" spans="2:11">
      <c r="B41" s="567" t="s">
        <v>661</v>
      </c>
      <c r="C41" s="748">
        <v>0.49</v>
      </c>
      <c r="D41" s="46">
        <v>5525794</v>
      </c>
      <c r="E41" s="46">
        <v>538845</v>
      </c>
      <c r="F41" s="46">
        <v>2577390</v>
      </c>
      <c r="G41" s="46">
        <v>78781</v>
      </c>
      <c r="H41" s="46">
        <v>14911007</v>
      </c>
      <c r="I41" s="46">
        <v>12091445</v>
      </c>
      <c r="J41" s="46">
        <v>2819562</v>
      </c>
    </row>
    <row r="42" spans="2:11">
      <c r="B42" s="567" t="s">
        <v>816</v>
      </c>
      <c r="C42" s="748">
        <v>0.49</v>
      </c>
      <c r="D42" s="46">
        <v>17685318</v>
      </c>
      <c r="E42" s="46">
        <v>1311775</v>
      </c>
      <c r="F42" s="46">
        <v>7124838</v>
      </c>
      <c r="G42" s="46">
        <v>0</v>
      </c>
      <c r="H42" s="46">
        <v>27472916</v>
      </c>
      <c r="I42" s="46">
        <v>21484162</v>
      </c>
      <c r="J42" s="46">
        <v>5988754</v>
      </c>
    </row>
    <row r="43" spans="2:11">
      <c r="B43" s="567" t="s">
        <v>674</v>
      </c>
      <c r="C43" s="748">
        <v>0.49</v>
      </c>
      <c r="D43" s="46">
        <v>23478985</v>
      </c>
      <c r="E43" s="46">
        <v>2810335</v>
      </c>
      <c r="F43" s="46">
        <v>10529184</v>
      </c>
      <c r="G43" s="46">
        <v>428190</v>
      </c>
      <c r="H43" s="46">
        <v>13662851</v>
      </c>
      <c r="I43" s="46">
        <v>7614754</v>
      </c>
      <c r="J43" s="46">
        <v>6048097</v>
      </c>
    </row>
    <row r="44" spans="2:11">
      <c r="C44" s="749" t="s">
        <v>455</v>
      </c>
      <c r="D44" s="161">
        <f t="shared" ref="D44:J44" si="0">SUM(D38:D43)</f>
        <v>1870536991</v>
      </c>
      <c r="E44" s="161">
        <f t="shared" si="0"/>
        <v>132433605</v>
      </c>
      <c r="F44" s="161">
        <f t="shared" si="0"/>
        <v>1671505494.9411764</v>
      </c>
      <c r="G44" s="161">
        <f t="shared" si="0"/>
        <v>10760247</v>
      </c>
      <c r="H44" s="161">
        <f t="shared" si="0"/>
        <v>423223153</v>
      </c>
      <c r="I44" s="161">
        <f t="shared" si="0"/>
        <v>405552368</v>
      </c>
      <c r="J44" s="161">
        <f t="shared" si="0"/>
        <v>17670785</v>
      </c>
    </row>
    <row r="46" spans="2:11" s="1" customFormat="1">
      <c r="B46" s="293" t="s">
        <v>944</v>
      </c>
    </row>
    <row r="47" spans="2:11" s="1" customFormat="1" ht="12.75" customHeight="1">
      <c r="B47" s="890" t="s">
        <v>714</v>
      </c>
      <c r="C47" s="6">
        <v>45016</v>
      </c>
      <c r="D47" s="6">
        <v>44926</v>
      </c>
      <c r="E47" s="36"/>
      <c r="F47" s="2"/>
    </row>
    <row r="48" spans="2:11" s="1" customFormat="1">
      <c r="B48" s="892"/>
      <c r="C48" s="34" t="s">
        <v>154</v>
      </c>
      <c r="D48" s="34" t="s">
        <v>154</v>
      </c>
      <c r="E48" s="2"/>
      <c r="F48" s="2"/>
    </row>
    <row r="49" spans="2:8" s="1" customFormat="1" ht="6" customHeight="1">
      <c r="B49" s="36"/>
      <c r="F49" s="2"/>
    </row>
    <row r="50" spans="2:8" s="1" customFormat="1" ht="13.15" customHeight="1">
      <c r="B50" s="13" t="s">
        <v>711</v>
      </c>
      <c r="C50" s="60">
        <v>238512769</v>
      </c>
      <c r="D50" s="60">
        <v>238404586</v>
      </c>
      <c r="F50" s="101"/>
    </row>
    <row r="51" spans="2:8" s="1" customFormat="1" ht="13.15" customHeight="1">
      <c r="B51" s="13" t="s">
        <v>712</v>
      </c>
      <c r="C51" s="162">
        <v>0.49</v>
      </c>
      <c r="D51" s="162">
        <v>0.49</v>
      </c>
      <c r="F51" s="2"/>
      <c r="G51" s="12"/>
      <c r="H51" s="49"/>
    </row>
    <row r="52" spans="2:8" s="1" customFormat="1">
      <c r="B52" s="13" t="s">
        <v>718</v>
      </c>
      <c r="C52" s="60">
        <v>116871257</v>
      </c>
      <c r="D52" s="60">
        <v>116818247</v>
      </c>
      <c r="F52" s="101"/>
      <c r="G52" s="101"/>
      <c r="H52" s="49"/>
    </row>
    <row r="53" spans="2:8" s="1" customFormat="1">
      <c r="B53" s="13" t="s">
        <v>713</v>
      </c>
      <c r="C53" s="60">
        <v>117394617</v>
      </c>
      <c r="D53" s="60">
        <v>117394617</v>
      </c>
      <c r="F53" s="2"/>
      <c r="G53" s="49"/>
      <c r="H53" s="49"/>
    </row>
    <row r="54" spans="2:8" s="1" customFormat="1">
      <c r="B54" s="13" t="s">
        <v>672</v>
      </c>
      <c r="C54" s="60">
        <v>234265874</v>
      </c>
      <c r="D54" s="60">
        <v>234212864</v>
      </c>
      <c r="F54" s="101"/>
    </row>
    <row r="55" spans="2:8" s="1" customFormat="1" ht="6" customHeight="1">
      <c r="F55" s="2"/>
    </row>
    <row r="56" spans="2:8" s="1" customFormat="1" ht="6" customHeight="1">
      <c r="F56" s="2"/>
    </row>
    <row r="57" spans="2:8" s="1" customFormat="1">
      <c r="B57" s="293" t="s">
        <v>794</v>
      </c>
    </row>
    <row r="58" spans="2:8" s="1" customFormat="1">
      <c r="B58" s="890" t="s">
        <v>714</v>
      </c>
      <c r="C58" s="6">
        <v>45016</v>
      </c>
      <c r="D58" s="6">
        <v>44926</v>
      </c>
    </row>
    <row r="59" spans="2:8" s="1" customFormat="1">
      <c r="B59" s="892"/>
      <c r="C59" s="34" t="s">
        <v>154</v>
      </c>
      <c r="D59" s="34" t="s">
        <v>154</v>
      </c>
    </row>
    <row r="60" spans="2:8" s="1" customFormat="1" ht="6" customHeight="1">
      <c r="B60" s="36"/>
    </row>
    <row r="61" spans="2:8" s="1" customFormat="1">
      <c r="B61" s="13" t="s">
        <v>711</v>
      </c>
      <c r="C61" s="4">
        <v>43236815</v>
      </c>
      <c r="D61" s="4">
        <v>46626837</v>
      </c>
    </row>
    <row r="62" spans="2:8" s="1" customFormat="1">
      <c r="B62" s="13" t="s">
        <v>712</v>
      </c>
      <c r="C62" s="162">
        <v>0.49</v>
      </c>
      <c r="D62" s="162">
        <v>0.49</v>
      </c>
    </row>
    <row r="63" spans="2:8" s="1" customFormat="1">
      <c r="B63" s="13" t="s">
        <v>718</v>
      </c>
      <c r="C63" s="4">
        <v>21186038</v>
      </c>
      <c r="D63" s="4">
        <v>22847149</v>
      </c>
    </row>
    <row r="64" spans="2:8" s="1" customFormat="1">
      <c r="B64" s="13" t="s">
        <v>713</v>
      </c>
      <c r="C64" s="4">
        <v>42817897</v>
      </c>
      <c r="D64" s="4">
        <v>45736836</v>
      </c>
    </row>
    <row r="65" spans="2:4" s="1" customFormat="1">
      <c r="B65" s="13" t="s">
        <v>672</v>
      </c>
      <c r="C65" s="4">
        <v>64003935</v>
      </c>
      <c r="D65" s="4">
        <v>68583985</v>
      </c>
    </row>
  </sheetData>
  <mergeCells count="6">
    <mergeCell ref="B58:B59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8"/>
  <sheetViews>
    <sheetView showGridLines="0" zoomScale="90" zoomScaleNormal="90" workbookViewId="0">
      <selection activeCell="E9" sqref="E9"/>
    </sheetView>
  </sheetViews>
  <sheetFormatPr baseColWidth="10" defaultColWidth="11.453125" defaultRowHeight="13"/>
  <cols>
    <col min="1" max="1" width="1.7265625" style="1" customWidth="1"/>
    <col min="2" max="2" width="49.26953125" style="1" bestFit="1" customWidth="1"/>
    <col min="3" max="3" width="16.81640625" style="1" customWidth="1"/>
    <col min="4" max="4" width="17.1796875" style="1" bestFit="1" customWidth="1"/>
    <col min="5" max="5" width="12.453125" style="1" bestFit="1" customWidth="1"/>
    <col min="6" max="6" width="21.453125" style="1" bestFit="1" customWidth="1"/>
    <col min="7" max="16384" width="11.453125" style="1"/>
  </cols>
  <sheetData>
    <row r="1" spans="2:4" ht="6" customHeight="1">
      <c r="B1" s="36"/>
    </row>
    <row r="2" spans="2:4" s="8" customFormat="1" ht="18.5">
      <c r="B2" s="530" t="s">
        <v>1226</v>
      </c>
      <c r="C2" s="10"/>
    </row>
    <row r="3" spans="2:4" ht="6" customHeight="1"/>
    <row r="4" spans="2:4" s="2" customFormat="1">
      <c r="B4" s="391" t="s">
        <v>471</v>
      </c>
      <c r="C4" s="850" t="s">
        <v>52</v>
      </c>
      <c r="D4" s="851"/>
    </row>
    <row r="5" spans="2:4" s="2" customFormat="1">
      <c r="B5" s="25" t="s">
        <v>338</v>
      </c>
      <c r="C5" s="6">
        <v>45016</v>
      </c>
      <c r="D5" s="6">
        <v>44926</v>
      </c>
    </row>
    <row r="6" spans="2:4" s="2" customFormat="1">
      <c r="B6" s="25"/>
      <c r="C6" s="34" t="s">
        <v>154</v>
      </c>
      <c r="D6" s="34" t="s">
        <v>154</v>
      </c>
    </row>
    <row r="7" spans="2:4">
      <c r="B7" s="14" t="s">
        <v>28</v>
      </c>
      <c r="C7" s="3">
        <v>121015917</v>
      </c>
      <c r="D7" s="3">
        <v>112468661</v>
      </c>
    </row>
    <row r="8" spans="2:4">
      <c r="B8" s="14" t="s">
        <v>29</v>
      </c>
      <c r="C8" s="3">
        <v>557188767</v>
      </c>
      <c r="D8" s="3">
        <v>592655104</v>
      </c>
    </row>
    <row r="9" spans="2:4">
      <c r="B9" s="80" t="s">
        <v>8</v>
      </c>
      <c r="C9" s="4">
        <v>678204684</v>
      </c>
      <c r="D9" s="4">
        <v>705123765</v>
      </c>
    </row>
    <row r="10" spans="2:4">
      <c r="B10" s="14" t="s">
        <v>23</v>
      </c>
      <c r="C10" s="3">
        <v>557360351</v>
      </c>
      <c r="D10" s="3">
        <v>592826688</v>
      </c>
    </row>
    <row r="11" spans="2:4">
      <c r="B11" s="14" t="s">
        <v>24</v>
      </c>
      <c r="C11" s="3">
        <v>120444900</v>
      </c>
      <c r="D11" s="3">
        <v>110704838</v>
      </c>
    </row>
    <row r="12" spans="2:4">
      <c r="B12" s="14" t="s">
        <v>25</v>
      </c>
      <c r="C12" s="3">
        <v>399433</v>
      </c>
      <c r="D12" s="3">
        <v>1592239</v>
      </c>
    </row>
    <row r="13" spans="2:4">
      <c r="B13" s="80" t="s">
        <v>26</v>
      </c>
      <c r="C13" s="4">
        <v>678204684</v>
      </c>
      <c r="D13" s="4">
        <v>705123765</v>
      </c>
    </row>
    <row r="14" spans="2:4" ht="6" customHeight="1"/>
    <row r="15" spans="2:4" s="2" customFormat="1">
      <c r="B15" s="391" t="s">
        <v>471</v>
      </c>
      <c r="C15" s="850" t="s">
        <v>52</v>
      </c>
      <c r="D15" s="851"/>
    </row>
    <row r="16" spans="2:4" s="2" customFormat="1">
      <c r="B16" s="25" t="s">
        <v>339</v>
      </c>
      <c r="C16" s="6">
        <v>45016</v>
      </c>
      <c r="D16" s="6">
        <v>44926</v>
      </c>
    </row>
    <row r="17" spans="2:4" s="2" customFormat="1">
      <c r="B17" s="25"/>
      <c r="C17" s="34" t="s">
        <v>154</v>
      </c>
      <c r="D17" s="34" t="s">
        <v>154</v>
      </c>
    </row>
    <row r="18" spans="2:4">
      <c r="B18" s="14" t="s">
        <v>247</v>
      </c>
      <c r="C18" s="3">
        <v>436208052.20300007</v>
      </c>
      <c r="D18" s="3">
        <v>430208704.70900005</v>
      </c>
    </row>
    <row r="19" spans="2:4">
      <c r="B19" s="14" t="s">
        <v>248</v>
      </c>
      <c r="C19" s="3">
        <v>557188767</v>
      </c>
      <c r="D19" s="3">
        <v>592655104</v>
      </c>
    </row>
    <row r="20" spans="2:4">
      <c r="B20" s="80" t="s">
        <v>27</v>
      </c>
      <c r="C20" s="4">
        <v>993396819.20300007</v>
      </c>
      <c r="D20" s="4">
        <v>1022863808.7090001</v>
      </c>
    </row>
    <row r="21" spans="2:4">
      <c r="B21" s="14" t="s">
        <v>249</v>
      </c>
      <c r="C21" s="3">
        <v>572861979</v>
      </c>
      <c r="D21" s="3">
        <v>608328316</v>
      </c>
    </row>
    <row r="22" spans="2:4">
      <c r="B22" s="14" t="s">
        <v>250</v>
      </c>
      <c r="C22" s="3">
        <v>399130715.20300007</v>
      </c>
      <c r="D22" s="3">
        <v>391381532.70900005</v>
      </c>
    </row>
    <row r="23" spans="2:4">
      <c r="B23" s="14" t="s">
        <v>251</v>
      </c>
      <c r="C23" s="3">
        <v>21404125</v>
      </c>
      <c r="D23" s="3">
        <v>23153960</v>
      </c>
    </row>
    <row r="24" spans="2:4">
      <c r="B24" s="80" t="s">
        <v>30</v>
      </c>
      <c r="C24" s="4">
        <v>993396819.20300007</v>
      </c>
      <c r="D24" s="4">
        <v>1022863808.7090001</v>
      </c>
    </row>
    <row r="25" spans="2:4" ht="6" customHeight="1"/>
    <row r="26" spans="2:4" s="2" customFormat="1">
      <c r="B26" s="391" t="s">
        <v>31</v>
      </c>
      <c r="C26" s="850" t="s">
        <v>52</v>
      </c>
      <c r="D26" s="851"/>
    </row>
    <row r="27" spans="2:4" s="2" customFormat="1">
      <c r="B27" s="25"/>
      <c r="C27" s="6">
        <v>45016</v>
      </c>
      <c r="D27" s="6">
        <v>44926</v>
      </c>
    </row>
    <row r="28" spans="2:4" s="2" customFormat="1">
      <c r="B28" s="25"/>
      <c r="C28" s="34" t="s">
        <v>154</v>
      </c>
      <c r="D28" s="34" t="s">
        <v>154</v>
      </c>
    </row>
    <row r="29" spans="2:4">
      <c r="B29" s="14" t="s">
        <v>22</v>
      </c>
      <c r="C29" s="3">
        <v>-315192135.20300007</v>
      </c>
      <c r="D29" s="3">
        <v>-317740043.70900005</v>
      </c>
    </row>
    <row r="30" spans="2:4">
      <c r="B30" s="80" t="s">
        <v>31</v>
      </c>
      <c r="C30" s="4">
        <v>-315192135.20300007</v>
      </c>
      <c r="D30" s="4">
        <v>-317740043.70900005</v>
      </c>
    </row>
    <row r="31" spans="2:4" ht="13.15" customHeight="1">
      <c r="B31" s="14" t="s">
        <v>909</v>
      </c>
      <c r="C31" s="3">
        <v>-15501628</v>
      </c>
      <c r="D31" s="3">
        <v>-15501628</v>
      </c>
    </row>
    <row r="32" spans="2:4">
      <c r="B32" s="14" t="s">
        <v>32</v>
      </c>
      <c r="C32" s="3">
        <v>-278685815.20300007</v>
      </c>
      <c r="D32" s="3">
        <v>-280676694.70900005</v>
      </c>
    </row>
    <row r="33" spans="2:6">
      <c r="B33" s="14" t="s">
        <v>33</v>
      </c>
      <c r="C33" s="3">
        <v>-21004692</v>
      </c>
      <c r="D33" s="3">
        <v>-21561721</v>
      </c>
    </row>
    <row r="34" spans="2:6">
      <c r="B34" s="80" t="s">
        <v>31</v>
      </c>
      <c r="C34" s="4">
        <v>-315192135.20300007</v>
      </c>
      <c r="D34" s="4">
        <v>-317740043.70900005</v>
      </c>
    </row>
    <row r="36" spans="2:6" s="2" customFormat="1">
      <c r="B36" s="904" t="s">
        <v>515</v>
      </c>
      <c r="C36" s="906" t="s">
        <v>517</v>
      </c>
      <c r="D36" s="906" t="s">
        <v>516</v>
      </c>
    </row>
    <row r="37" spans="2:6" s="2" customFormat="1">
      <c r="B37" s="905"/>
      <c r="C37" s="907"/>
      <c r="D37" s="907"/>
      <c r="E37" s="101"/>
    </row>
    <row r="38" spans="2:6">
      <c r="B38" s="14" t="s">
        <v>518</v>
      </c>
      <c r="C38" s="3">
        <v>1</v>
      </c>
      <c r="D38" s="3">
        <v>7</v>
      </c>
      <c r="E38" s="12"/>
    </row>
    <row r="39" spans="2:6">
      <c r="B39" s="14" t="s">
        <v>519</v>
      </c>
      <c r="C39" s="163" t="s">
        <v>286</v>
      </c>
      <c r="D39" s="163" t="s">
        <v>286</v>
      </c>
    </row>
    <row r="40" spans="2:6">
      <c r="B40" s="14" t="s">
        <v>520</v>
      </c>
      <c r="C40" s="3">
        <v>1</v>
      </c>
      <c r="D40" s="3">
        <v>7</v>
      </c>
    </row>
    <row r="41" spans="2:6">
      <c r="B41" s="14" t="s">
        <v>521</v>
      </c>
      <c r="C41" s="3">
        <v>1</v>
      </c>
      <c r="D41" s="3">
        <v>5</v>
      </c>
    </row>
    <row r="43" spans="2:6" s="2" customFormat="1">
      <c r="B43" s="890" t="s">
        <v>582</v>
      </c>
      <c r="C43" s="900">
        <v>45016</v>
      </c>
      <c r="D43" s="901"/>
      <c r="E43" s="901"/>
      <c r="F43" s="902"/>
    </row>
    <row r="44" spans="2:6" s="2" customFormat="1" ht="43.5" customHeight="1">
      <c r="B44" s="891"/>
      <c r="C44" s="513" t="s">
        <v>115</v>
      </c>
      <c r="D44" s="513" t="s">
        <v>117</v>
      </c>
      <c r="E44" s="513" t="s">
        <v>116</v>
      </c>
      <c r="F44" s="513" t="s">
        <v>8</v>
      </c>
    </row>
    <row r="45" spans="2:6" s="2" customFormat="1">
      <c r="B45" s="515"/>
      <c r="C45" s="515" t="s">
        <v>154</v>
      </c>
      <c r="D45" s="515" t="s">
        <v>154</v>
      </c>
      <c r="E45" s="515" t="s">
        <v>154</v>
      </c>
      <c r="F45" s="515" t="s">
        <v>154</v>
      </c>
    </row>
    <row r="46" spans="2:6">
      <c r="B46" s="573" t="s">
        <v>1377</v>
      </c>
      <c r="C46" s="3">
        <v>592826688</v>
      </c>
      <c r="D46" s="3">
        <v>110704838</v>
      </c>
      <c r="E46" s="3">
        <v>1592239</v>
      </c>
      <c r="F46" s="3">
        <v>705123765</v>
      </c>
    </row>
    <row r="47" spans="2:6">
      <c r="B47" s="573" t="s">
        <v>348</v>
      </c>
      <c r="C47" s="3">
        <v>0</v>
      </c>
      <c r="D47" s="3">
        <v>21150541</v>
      </c>
      <c r="E47" s="3">
        <v>0</v>
      </c>
      <c r="F47" s="3">
        <v>21150541</v>
      </c>
    </row>
    <row r="48" spans="2:6" ht="15" customHeight="1">
      <c r="B48" s="574" t="s">
        <v>349</v>
      </c>
      <c r="C48" s="3">
        <v>0</v>
      </c>
      <c r="D48" s="3">
        <v>-20359</v>
      </c>
      <c r="E48" s="3">
        <v>0</v>
      </c>
      <c r="F48" s="3">
        <v>-20359</v>
      </c>
    </row>
    <row r="49" spans="2:6" ht="16" customHeight="1">
      <c r="B49" s="574" t="s">
        <v>350</v>
      </c>
      <c r="C49" s="3">
        <v>0</v>
      </c>
      <c r="D49" s="3">
        <v>-9765804</v>
      </c>
      <c r="E49" s="3">
        <v>-39865</v>
      </c>
      <c r="F49" s="3">
        <v>-9805669</v>
      </c>
    </row>
    <row r="50" spans="2:6" ht="14.15" customHeight="1">
      <c r="B50" s="574" t="s">
        <v>71</v>
      </c>
      <c r="C50" s="3">
        <v>-35466337</v>
      </c>
      <c r="D50" s="3">
        <v>-6339467</v>
      </c>
      <c r="E50" s="3">
        <v>-60166</v>
      </c>
      <c r="F50" s="3">
        <v>-41865970</v>
      </c>
    </row>
    <row r="51" spans="2:6" ht="14.15" customHeight="1">
      <c r="B51" s="574" t="s">
        <v>765</v>
      </c>
      <c r="C51" s="3">
        <v>0</v>
      </c>
      <c r="D51" s="3">
        <v>3622376</v>
      </c>
      <c r="E51" s="3">
        <v>0</v>
      </c>
      <c r="F51" s="3">
        <v>3622376</v>
      </c>
    </row>
    <row r="52" spans="2:6">
      <c r="B52" s="575" t="s">
        <v>1179</v>
      </c>
      <c r="C52" s="3">
        <v>0</v>
      </c>
      <c r="D52" s="3">
        <v>1092775</v>
      </c>
      <c r="E52" s="3">
        <v>-1092775</v>
      </c>
      <c r="F52" s="3">
        <v>0</v>
      </c>
    </row>
    <row r="53" spans="2:6">
      <c r="B53" s="570" t="s">
        <v>1376</v>
      </c>
      <c r="C53" s="4">
        <v>557360351</v>
      </c>
      <c r="D53" s="4">
        <v>120444900</v>
      </c>
      <c r="E53" s="4">
        <v>399433</v>
      </c>
      <c r="F53" s="4">
        <v>678204684</v>
      </c>
    </row>
    <row r="54" spans="2:6">
      <c r="C54" s="12"/>
      <c r="D54" s="12"/>
      <c r="E54" s="12"/>
      <c r="F54" s="12"/>
    </row>
    <row r="55" spans="2:6" ht="6" customHeight="1"/>
    <row r="56" spans="2:6" s="2" customFormat="1" ht="12.75" customHeight="1">
      <c r="B56" s="890" t="s">
        <v>582</v>
      </c>
      <c r="C56" s="900">
        <v>44926</v>
      </c>
      <c r="D56" s="901"/>
      <c r="E56" s="901"/>
      <c r="F56" s="902"/>
    </row>
    <row r="57" spans="2:6" s="2" customFormat="1" ht="43.5" customHeight="1">
      <c r="B57" s="891"/>
      <c r="C57" s="513" t="s">
        <v>115</v>
      </c>
      <c r="D57" s="513" t="s">
        <v>117</v>
      </c>
      <c r="E57" s="513" t="s">
        <v>116</v>
      </c>
      <c r="F57" s="513" t="s">
        <v>8</v>
      </c>
    </row>
    <row r="58" spans="2:6" s="2" customFormat="1">
      <c r="B58" s="515"/>
      <c r="C58" s="515" t="s">
        <v>154</v>
      </c>
      <c r="D58" s="515" t="s">
        <v>154</v>
      </c>
      <c r="E58" s="515" t="s">
        <v>154</v>
      </c>
      <c r="F58" s="515" t="s">
        <v>154</v>
      </c>
    </row>
    <row r="59" spans="2:6">
      <c r="B59" s="573" t="s">
        <v>1096</v>
      </c>
      <c r="C59" s="3">
        <v>252936532</v>
      </c>
      <c r="D59" s="3">
        <v>67912274</v>
      </c>
      <c r="E59" s="3">
        <v>1969748</v>
      </c>
      <c r="F59" s="3">
        <v>322818554</v>
      </c>
    </row>
    <row r="60" spans="2:6">
      <c r="B60" s="573" t="s">
        <v>348</v>
      </c>
      <c r="C60" s="3">
        <v>0</v>
      </c>
      <c r="D60" s="3">
        <v>61571863</v>
      </c>
      <c r="E60" s="3">
        <v>0</v>
      </c>
      <c r="F60" s="3">
        <v>61571863</v>
      </c>
    </row>
    <row r="61" spans="2:6">
      <c r="B61" s="573" t="s">
        <v>1178</v>
      </c>
      <c r="C61" s="3">
        <v>367794045</v>
      </c>
      <c r="D61" s="3">
        <v>4243852</v>
      </c>
      <c r="E61" s="3">
        <v>0</v>
      </c>
      <c r="F61" s="3">
        <v>372037897</v>
      </c>
    </row>
    <row r="62" spans="2:6">
      <c r="B62" s="573" t="s">
        <v>349</v>
      </c>
      <c r="C62" s="3">
        <v>0</v>
      </c>
      <c r="D62" s="3">
        <v>-175933</v>
      </c>
      <c r="E62" s="3">
        <v>0</v>
      </c>
      <c r="F62" s="3">
        <v>-175933</v>
      </c>
    </row>
    <row r="63" spans="2:6">
      <c r="B63" s="573" t="s">
        <v>350</v>
      </c>
      <c r="C63" s="3">
        <v>0</v>
      </c>
      <c r="D63" s="3">
        <v>-27109639</v>
      </c>
      <c r="E63" s="3">
        <v>-149905</v>
      </c>
      <c r="F63" s="3">
        <v>-27259544</v>
      </c>
    </row>
    <row r="64" spans="2:6">
      <c r="B64" s="574" t="s">
        <v>71</v>
      </c>
      <c r="C64" s="3">
        <v>-27903889</v>
      </c>
      <c r="D64" s="3">
        <v>-5012169</v>
      </c>
      <c r="E64" s="3">
        <v>132526</v>
      </c>
      <c r="F64" s="3">
        <v>-32783532</v>
      </c>
    </row>
    <row r="65" spans="2:7">
      <c r="B65" s="575" t="s">
        <v>765</v>
      </c>
      <c r="C65" s="3">
        <v>0</v>
      </c>
      <c r="D65" s="3">
        <v>8669836</v>
      </c>
      <c r="E65" s="3">
        <v>0</v>
      </c>
      <c r="F65" s="3">
        <v>8669836</v>
      </c>
    </row>
    <row r="66" spans="2:7">
      <c r="B66" s="575" t="s">
        <v>1179</v>
      </c>
      <c r="C66" s="3">
        <v>0</v>
      </c>
      <c r="D66" s="3">
        <v>604754</v>
      </c>
      <c r="E66" s="3">
        <v>-360130</v>
      </c>
      <c r="F66" s="3">
        <v>244624</v>
      </c>
    </row>
    <row r="67" spans="2:7">
      <c r="B67" s="570" t="s">
        <v>1289</v>
      </c>
      <c r="C67" s="4">
        <v>592826688</v>
      </c>
      <c r="D67" s="4">
        <v>110704838</v>
      </c>
      <c r="E67" s="4">
        <v>1592239</v>
      </c>
      <c r="F67" s="4">
        <v>705123765</v>
      </c>
    </row>
    <row r="69" spans="2:7" s="2" customFormat="1" ht="86.25" customHeight="1">
      <c r="B69" s="507" t="s">
        <v>118</v>
      </c>
      <c r="C69" s="507" t="s">
        <v>433</v>
      </c>
      <c r="D69" s="507" t="s">
        <v>283</v>
      </c>
      <c r="E69" s="507" t="s">
        <v>138</v>
      </c>
      <c r="F69" s="669" t="s">
        <v>539</v>
      </c>
    </row>
    <row r="70" spans="2:7" s="29" customFormat="1" ht="12.75" customHeight="1">
      <c r="B70" s="26" t="s">
        <v>422</v>
      </c>
      <c r="C70" s="27">
        <v>120754313</v>
      </c>
      <c r="D70" s="28" t="s">
        <v>286</v>
      </c>
      <c r="E70" s="28" t="s">
        <v>144</v>
      </c>
      <c r="F70" s="431" t="s">
        <v>540</v>
      </c>
      <c r="G70" s="2"/>
    </row>
    <row r="71" spans="2:7" ht="12.75" customHeight="1">
      <c r="B71" s="14" t="s">
        <v>377</v>
      </c>
      <c r="C71" s="3">
        <v>171584</v>
      </c>
      <c r="D71" s="18" t="s">
        <v>378</v>
      </c>
      <c r="E71" s="18" t="s">
        <v>144</v>
      </c>
      <c r="F71" s="431" t="s">
        <v>540</v>
      </c>
      <c r="G71" s="2"/>
    </row>
    <row r="72" spans="2:7" ht="12.75" customHeight="1">
      <c r="B72" s="14" t="s">
        <v>746</v>
      </c>
      <c r="C72" s="3">
        <v>1304371</v>
      </c>
      <c r="D72" s="18" t="s">
        <v>286</v>
      </c>
      <c r="E72" s="18" t="s">
        <v>144</v>
      </c>
      <c r="F72" s="431" t="s">
        <v>540</v>
      </c>
      <c r="G72" s="2"/>
    </row>
    <row r="73" spans="2:7">
      <c r="B73" s="14" t="s">
        <v>362</v>
      </c>
      <c r="C73" s="3">
        <v>33885829</v>
      </c>
      <c r="D73" s="18" t="s">
        <v>286</v>
      </c>
      <c r="E73" s="18" t="s">
        <v>322</v>
      </c>
      <c r="F73" s="14" t="s">
        <v>439</v>
      </c>
      <c r="G73" s="2"/>
    </row>
    <row r="74" spans="2:7">
      <c r="B74" s="14" t="s">
        <v>363</v>
      </c>
      <c r="C74" s="3">
        <v>73932717</v>
      </c>
      <c r="D74" s="18" t="s">
        <v>286</v>
      </c>
      <c r="E74" s="18" t="s">
        <v>322</v>
      </c>
      <c r="F74" s="14" t="s">
        <v>439</v>
      </c>
      <c r="G74" s="2"/>
    </row>
    <row r="75" spans="2:7" ht="12.75" customHeight="1">
      <c r="B75" s="14" t="s">
        <v>374</v>
      </c>
      <c r="C75" s="3">
        <v>13065471</v>
      </c>
      <c r="D75" s="18" t="s">
        <v>286</v>
      </c>
      <c r="E75" s="18" t="s">
        <v>125</v>
      </c>
      <c r="F75" s="14" t="s">
        <v>439</v>
      </c>
      <c r="G75" s="2"/>
    </row>
    <row r="76" spans="2:7" ht="12.75" customHeight="1">
      <c r="B76" s="14" t="s">
        <v>375</v>
      </c>
      <c r="C76" s="3">
        <v>585023</v>
      </c>
      <c r="D76" s="18" t="s">
        <v>286</v>
      </c>
      <c r="E76" s="18" t="s">
        <v>125</v>
      </c>
      <c r="F76" s="14" t="s">
        <v>439</v>
      </c>
      <c r="G76" s="2"/>
    </row>
    <row r="77" spans="2:7" ht="12.75" customHeight="1">
      <c r="B77" s="14" t="s">
        <v>113</v>
      </c>
      <c r="C77" s="3">
        <v>8916007</v>
      </c>
      <c r="D77" s="18" t="s">
        <v>286</v>
      </c>
      <c r="E77" s="18" t="s">
        <v>125</v>
      </c>
      <c r="F77" s="14" t="s">
        <v>439</v>
      </c>
      <c r="G77" s="2"/>
    </row>
    <row r="78" spans="2:7">
      <c r="B78" s="14" t="s">
        <v>1180</v>
      </c>
      <c r="C78" s="3">
        <v>4206009</v>
      </c>
      <c r="D78" s="18" t="s">
        <v>286</v>
      </c>
      <c r="E78" s="18" t="s">
        <v>125</v>
      </c>
      <c r="F78" s="14" t="s">
        <v>439</v>
      </c>
      <c r="G78" s="2"/>
    </row>
    <row r="79" spans="2:7">
      <c r="B79" s="14" t="s">
        <v>1181</v>
      </c>
      <c r="C79" s="3">
        <v>300539027</v>
      </c>
      <c r="D79" s="18" t="s">
        <v>286</v>
      </c>
      <c r="E79" s="18" t="s">
        <v>1182</v>
      </c>
      <c r="F79" s="14" t="s">
        <v>439</v>
      </c>
      <c r="G79" s="2"/>
    </row>
    <row r="80" spans="2:7">
      <c r="B80" s="576" t="s">
        <v>285</v>
      </c>
      <c r="C80" s="4">
        <v>557360351</v>
      </c>
      <c r="D80" s="4"/>
      <c r="E80" s="4"/>
      <c r="F80" s="547"/>
      <c r="G80" s="2"/>
    </row>
    <row r="81" spans="2:7">
      <c r="C81" s="15"/>
      <c r="E81" s="30"/>
      <c r="F81" s="30"/>
      <c r="G81" s="2"/>
    </row>
    <row r="82" spans="2:7" ht="6" customHeight="1">
      <c r="C82" s="15"/>
      <c r="E82" s="30"/>
      <c r="F82" s="30"/>
    </row>
    <row r="83" spans="2:7" s="2" customFormat="1" ht="13.5" customHeight="1">
      <c r="B83" s="845" t="s">
        <v>284</v>
      </c>
      <c r="C83" s="839" t="s">
        <v>757</v>
      </c>
      <c r="D83" s="903"/>
      <c r="E83" s="1"/>
      <c r="F83" s="1"/>
    </row>
    <row r="84" spans="2:7" s="2" customFormat="1" ht="12.75" customHeight="1">
      <c r="B84" s="858"/>
      <c r="C84" s="505" t="s">
        <v>1354</v>
      </c>
      <c r="D84" s="505" t="s">
        <v>1044</v>
      </c>
      <c r="E84" s="1"/>
      <c r="F84" s="1"/>
    </row>
    <row r="85" spans="2:7" s="2" customFormat="1" ht="12.75" customHeight="1">
      <c r="B85" s="858"/>
      <c r="C85" s="423">
        <v>45016</v>
      </c>
      <c r="D85" s="423">
        <v>44651</v>
      </c>
      <c r="E85" s="1"/>
      <c r="F85" s="1"/>
    </row>
    <row r="86" spans="2:7" s="2" customFormat="1" ht="12.75" customHeight="1">
      <c r="B86" s="846"/>
      <c r="C86" s="373" t="s">
        <v>154</v>
      </c>
      <c r="D86" s="373" t="s">
        <v>154</v>
      </c>
      <c r="E86" s="1"/>
      <c r="F86" s="1"/>
    </row>
    <row r="87" spans="2:7">
      <c r="B87" s="14" t="s">
        <v>242</v>
      </c>
      <c r="C87" s="3">
        <v>9805669</v>
      </c>
      <c r="D87" s="3">
        <v>6287111</v>
      </c>
    </row>
    <row r="88" spans="2:7">
      <c r="B88" s="576" t="s">
        <v>285</v>
      </c>
      <c r="C88" s="364">
        <v>9805669</v>
      </c>
      <c r="D88" s="364">
        <v>6287111</v>
      </c>
    </row>
  </sheetData>
  <mergeCells count="12">
    <mergeCell ref="C4:D4"/>
    <mergeCell ref="C15:D15"/>
    <mergeCell ref="C26:D26"/>
    <mergeCell ref="B36:B37"/>
    <mergeCell ref="C36:C37"/>
    <mergeCell ref="D36:D37"/>
    <mergeCell ref="B43:B44"/>
    <mergeCell ref="C43:F43"/>
    <mergeCell ref="B56:B57"/>
    <mergeCell ref="C56:F56"/>
    <mergeCell ref="B83:B86"/>
    <mergeCell ref="C83:D83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35"/>
  <sheetViews>
    <sheetView showGridLines="0" zoomScale="75" workbookViewId="0">
      <selection activeCell="C20" sqref="C20"/>
    </sheetView>
  </sheetViews>
  <sheetFormatPr baseColWidth="10" defaultColWidth="11.453125" defaultRowHeight="13"/>
  <cols>
    <col min="1" max="1" width="2.453125" style="1" customWidth="1"/>
    <col min="2" max="2" width="32.81640625" style="1" customWidth="1"/>
    <col min="3" max="4" width="18.7265625" style="1" customWidth="1"/>
    <col min="5" max="5" width="20.81640625" style="1" bestFit="1" customWidth="1"/>
    <col min="6" max="6" width="19.54296875" style="1" bestFit="1" customWidth="1"/>
    <col min="7" max="7" width="18.7265625" style="1" customWidth="1"/>
    <col min="8" max="16384" width="11.453125" style="1"/>
  </cols>
  <sheetData>
    <row r="1" spans="1:7" ht="5.15" customHeight="1"/>
    <row r="2" spans="1:7" s="8" customFormat="1" ht="18.5">
      <c r="B2" s="530" t="s">
        <v>1227</v>
      </c>
      <c r="C2" s="10"/>
    </row>
    <row r="3" spans="1:7" ht="6" customHeight="1"/>
    <row r="4" spans="1:7" s="2" customFormat="1" ht="65.25" customHeight="1">
      <c r="B4" s="908" t="s">
        <v>532</v>
      </c>
      <c r="C4" s="6">
        <v>44926</v>
      </c>
      <c r="D4" s="506" t="s">
        <v>765</v>
      </c>
      <c r="E4" s="6" t="s">
        <v>1290</v>
      </c>
      <c r="F4" s="6" t="s">
        <v>1097</v>
      </c>
      <c r="G4" s="6">
        <v>45016</v>
      </c>
    </row>
    <row r="5" spans="1:7" s="2" customFormat="1" ht="12.75" customHeight="1">
      <c r="B5" s="909"/>
      <c r="C5" s="34" t="s">
        <v>154</v>
      </c>
      <c r="D5" s="34" t="s">
        <v>154</v>
      </c>
      <c r="E5" s="34" t="s">
        <v>154</v>
      </c>
      <c r="F5" s="34" t="s">
        <v>154</v>
      </c>
      <c r="G5" s="34" t="s">
        <v>154</v>
      </c>
    </row>
    <row r="6" spans="1:7">
      <c r="B6" s="14" t="s">
        <v>437</v>
      </c>
      <c r="C6" s="311">
        <v>716072</v>
      </c>
      <c r="D6" s="311">
        <v>121265</v>
      </c>
      <c r="E6" s="311">
        <v>0</v>
      </c>
      <c r="F6" s="311">
        <v>-155667</v>
      </c>
      <c r="G6" s="311">
        <v>681670</v>
      </c>
    </row>
    <row r="7" spans="1:7" ht="12.75" customHeight="1">
      <c r="B7" s="14" t="s">
        <v>533</v>
      </c>
      <c r="C7" s="311">
        <v>106991957</v>
      </c>
      <c r="D7" s="311">
        <v>0</v>
      </c>
      <c r="E7" s="311">
        <v>0</v>
      </c>
      <c r="F7" s="311">
        <v>0</v>
      </c>
      <c r="G7" s="311">
        <v>106991957</v>
      </c>
    </row>
    <row r="8" spans="1:7">
      <c r="B8" s="14" t="s">
        <v>534</v>
      </c>
      <c r="C8" s="311">
        <v>277990118</v>
      </c>
      <c r="D8" s="311">
        <v>0</v>
      </c>
      <c r="E8" s="311">
        <v>0</v>
      </c>
      <c r="F8" s="311">
        <v>-10344978</v>
      </c>
      <c r="G8" s="311">
        <v>267645140</v>
      </c>
    </row>
    <row r="9" spans="1:7">
      <c r="B9" s="14" t="s">
        <v>535</v>
      </c>
      <c r="C9" s="311">
        <v>297040976</v>
      </c>
      <c r="D9" s="311">
        <v>0</v>
      </c>
      <c r="E9" s="311">
        <v>0</v>
      </c>
      <c r="F9" s="311">
        <v>-18957246</v>
      </c>
      <c r="G9" s="311">
        <v>278083730</v>
      </c>
    </row>
    <row r="10" spans="1:7">
      <c r="B10" s="14" t="s">
        <v>559</v>
      </c>
      <c r="C10" s="311">
        <v>343626546</v>
      </c>
      <c r="D10" s="311">
        <v>0</v>
      </c>
      <c r="E10" s="311">
        <v>0</v>
      </c>
      <c r="F10" s="311">
        <v>-19090364</v>
      </c>
      <c r="G10" s="311">
        <v>324536182</v>
      </c>
    </row>
    <row r="11" spans="1:7">
      <c r="B11" s="14" t="s">
        <v>1206</v>
      </c>
      <c r="C11" s="311">
        <v>588731312</v>
      </c>
      <c r="D11" s="311">
        <v>0</v>
      </c>
      <c r="E11" s="12">
        <v>-792874</v>
      </c>
      <c r="F11" s="311">
        <v>-45021925</v>
      </c>
      <c r="G11" s="311">
        <v>542916513</v>
      </c>
    </row>
    <row r="12" spans="1:7">
      <c r="B12" s="14" t="s">
        <v>668</v>
      </c>
      <c r="C12" s="311">
        <v>42795417</v>
      </c>
      <c r="D12" s="311">
        <v>0</v>
      </c>
      <c r="E12" s="311">
        <v>0</v>
      </c>
      <c r="F12" s="311">
        <v>-2377523</v>
      </c>
      <c r="G12" s="311">
        <v>40417894</v>
      </c>
    </row>
    <row r="13" spans="1:7">
      <c r="B13" s="14" t="s">
        <v>669</v>
      </c>
      <c r="C13" s="311">
        <v>25677250</v>
      </c>
      <c r="D13" s="311">
        <v>0</v>
      </c>
      <c r="E13" s="311">
        <v>0</v>
      </c>
      <c r="F13" s="311">
        <v>-1426514</v>
      </c>
      <c r="G13" s="311">
        <v>24250736</v>
      </c>
    </row>
    <row r="14" spans="1:7">
      <c r="B14" s="14" t="s">
        <v>536</v>
      </c>
      <c r="C14" s="311">
        <v>11253101</v>
      </c>
      <c r="D14" s="311">
        <v>1899817</v>
      </c>
      <c r="E14" s="311">
        <v>0</v>
      </c>
      <c r="F14" s="311">
        <v>-2446326</v>
      </c>
      <c r="G14" s="311">
        <v>10706592</v>
      </c>
    </row>
    <row r="15" spans="1:7">
      <c r="B15" s="14" t="s">
        <v>537</v>
      </c>
      <c r="C15" s="311">
        <v>1227458</v>
      </c>
      <c r="D15" s="311">
        <v>0</v>
      </c>
      <c r="E15" s="311">
        <v>0</v>
      </c>
      <c r="F15" s="311">
        <v>0</v>
      </c>
      <c r="G15" s="311">
        <v>1227458</v>
      </c>
    </row>
    <row r="16" spans="1:7">
      <c r="A16" s="12">
        <v>0</v>
      </c>
      <c r="B16" s="14" t="s">
        <v>538</v>
      </c>
      <c r="C16" s="311">
        <v>9579192</v>
      </c>
      <c r="D16" s="311">
        <v>0</v>
      </c>
      <c r="E16" s="311">
        <v>0</v>
      </c>
      <c r="F16" s="311">
        <v>-3580268</v>
      </c>
      <c r="G16" s="311">
        <v>5998924</v>
      </c>
    </row>
    <row r="17" spans="2:7">
      <c r="B17" s="4" t="s">
        <v>165</v>
      </c>
      <c r="C17" s="4">
        <v>1705629399</v>
      </c>
      <c r="D17" s="4">
        <v>2021082</v>
      </c>
      <c r="E17" s="4">
        <v>-792874</v>
      </c>
      <c r="F17" s="4">
        <v>-103400811</v>
      </c>
      <c r="G17" s="4">
        <v>1603456796</v>
      </c>
    </row>
    <row r="20" spans="2:7" ht="39">
      <c r="B20" s="908" t="s">
        <v>532</v>
      </c>
      <c r="C20" s="6">
        <v>44561</v>
      </c>
      <c r="D20" s="6" t="s">
        <v>765</v>
      </c>
      <c r="E20" s="6" t="s">
        <v>1097</v>
      </c>
      <c r="F20" s="6" t="s">
        <v>1097</v>
      </c>
      <c r="G20" s="6">
        <v>44651</v>
      </c>
    </row>
    <row r="21" spans="2:7">
      <c r="B21" s="909"/>
      <c r="C21" s="34" t="s">
        <v>154</v>
      </c>
      <c r="D21" s="34" t="s">
        <v>154</v>
      </c>
      <c r="E21" s="34" t="s">
        <v>154</v>
      </c>
      <c r="F21" s="34" t="s">
        <v>154</v>
      </c>
      <c r="G21" s="34" t="s">
        <v>154</v>
      </c>
    </row>
    <row r="22" spans="2:7">
      <c r="B22" s="14" t="s">
        <v>437</v>
      </c>
      <c r="C22" s="311">
        <v>628169</v>
      </c>
      <c r="D22" s="311">
        <v>346966</v>
      </c>
      <c r="E22" s="311">
        <v>0</v>
      </c>
      <c r="F22" s="311">
        <v>259063</v>
      </c>
      <c r="G22" s="311">
        <v>716072</v>
      </c>
    </row>
    <row r="23" spans="2:7">
      <c r="B23" s="14" t="s">
        <v>533</v>
      </c>
      <c r="C23" s="311">
        <v>106991957</v>
      </c>
      <c r="D23" s="311">
        <v>0</v>
      </c>
      <c r="E23" s="311">
        <v>0</v>
      </c>
      <c r="F23" s="311">
        <v>0</v>
      </c>
      <c r="G23" s="311">
        <v>106991957</v>
      </c>
    </row>
    <row r="24" spans="2:7">
      <c r="B24" s="14" t="s">
        <v>534</v>
      </c>
      <c r="C24" s="311">
        <v>212561298</v>
      </c>
      <c r="D24" s="311">
        <v>0</v>
      </c>
      <c r="E24" s="311">
        <v>55396927</v>
      </c>
      <c r="F24" s="311">
        <v>10031893</v>
      </c>
      <c r="G24" s="311">
        <v>277990118</v>
      </c>
    </row>
    <row r="25" spans="2:7">
      <c r="B25" s="14" t="s">
        <v>535</v>
      </c>
      <c r="C25" s="311">
        <v>280493101</v>
      </c>
      <c r="D25" s="311">
        <v>0</v>
      </c>
      <c r="E25" s="311">
        <v>0</v>
      </c>
      <c r="F25" s="311">
        <v>16547875</v>
      </c>
      <c r="G25" s="311">
        <v>297040976</v>
      </c>
    </row>
    <row r="26" spans="2:7">
      <c r="B26" s="14" t="s">
        <v>559</v>
      </c>
      <c r="C26" s="311">
        <v>400897637</v>
      </c>
      <c r="D26" s="311">
        <v>0</v>
      </c>
      <c r="E26" s="311">
        <v>0</v>
      </c>
      <c r="F26" s="311">
        <v>-57271091</v>
      </c>
      <c r="G26" s="311">
        <v>343626546</v>
      </c>
    </row>
    <row r="27" spans="2:7">
      <c r="B27" s="14" t="s">
        <v>1206</v>
      </c>
      <c r="C27" s="311">
        <v>0</v>
      </c>
      <c r="D27" s="311">
        <v>0</v>
      </c>
      <c r="E27" s="311">
        <v>652463614</v>
      </c>
      <c r="F27" s="311">
        <v>-63732302</v>
      </c>
      <c r="G27" s="311">
        <v>588731312</v>
      </c>
    </row>
    <row r="28" spans="2:7">
      <c r="B28" s="14" t="s">
        <v>668</v>
      </c>
      <c r="C28" s="311">
        <v>49927986</v>
      </c>
      <c r="D28" s="311">
        <v>0</v>
      </c>
      <c r="E28" s="311">
        <v>0</v>
      </c>
      <c r="F28" s="311">
        <v>-7132569</v>
      </c>
      <c r="G28" s="311">
        <v>42795417</v>
      </c>
    </row>
    <row r="29" spans="2:7">
      <c r="B29" s="14" t="s">
        <v>669</v>
      </c>
      <c r="C29" s="311">
        <v>29956792</v>
      </c>
      <c r="D29" s="311">
        <v>0</v>
      </c>
      <c r="E29" s="311">
        <v>0</v>
      </c>
      <c r="F29" s="311">
        <v>-4279542</v>
      </c>
      <c r="G29" s="311">
        <v>25677250</v>
      </c>
    </row>
    <row r="30" spans="2:7">
      <c r="B30" s="14" t="s">
        <v>536</v>
      </c>
      <c r="C30" s="311">
        <v>9900239</v>
      </c>
      <c r="D30" s="311">
        <v>5435806</v>
      </c>
      <c r="E30" s="311">
        <v>0</v>
      </c>
      <c r="F30" s="311">
        <v>-4082944</v>
      </c>
      <c r="G30" s="311">
        <v>11253101</v>
      </c>
    </row>
    <row r="31" spans="2:7">
      <c r="B31" s="14" t="s">
        <v>537</v>
      </c>
      <c r="C31" s="311">
        <v>1227458</v>
      </c>
      <c r="D31" s="311">
        <v>0</v>
      </c>
      <c r="E31" s="311">
        <v>0</v>
      </c>
      <c r="F31" s="311">
        <v>0</v>
      </c>
      <c r="G31" s="311">
        <v>1227458</v>
      </c>
    </row>
    <row r="32" spans="2:7">
      <c r="B32" s="14" t="s">
        <v>538</v>
      </c>
      <c r="C32" s="311">
        <v>9579192</v>
      </c>
      <c r="D32" s="311">
        <v>0</v>
      </c>
      <c r="E32" s="311">
        <v>0</v>
      </c>
      <c r="F32" s="311">
        <v>0</v>
      </c>
      <c r="G32" s="311">
        <v>9579192</v>
      </c>
    </row>
    <row r="33" spans="2:7">
      <c r="B33" s="4" t="s">
        <v>165</v>
      </c>
      <c r="C33" s="4">
        <v>1102163829</v>
      </c>
      <c r="D33" s="4">
        <v>5782772</v>
      </c>
      <c r="E33" s="4"/>
      <c r="F33" s="4">
        <v>-110177743</v>
      </c>
      <c r="G33" s="4">
        <v>1705629399</v>
      </c>
    </row>
    <row r="35" spans="2:7">
      <c r="G35" s="12"/>
    </row>
  </sheetData>
  <mergeCells count="2">
    <mergeCell ref="B4:B5"/>
    <mergeCell ref="B20:B21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4"/>
  <sheetViews>
    <sheetView showGridLines="0" topLeftCell="B1" workbookViewId="0">
      <selection activeCell="C9" sqref="C9"/>
    </sheetView>
  </sheetViews>
  <sheetFormatPr baseColWidth="10" defaultRowHeight="12.5"/>
  <cols>
    <col min="1" max="1" width="2.453125" customWidth="1"/>
    <col min="2" max="2" width="53.453125" bestFit="1" customWidth="1"/>
    <col min="3" max="3" width="17.26953125" customWidth="1"/>
    <col min="4" max="4" width="17.453125" customWidth="1"/>
    <col min="5" max="5" width="23.81640625" customWidth="1"/>
  </cols>
  <sheetData>
    <row r="1" spans="2:5" s="1" customFormat="1" ht="13"/>
    <row r="2" spans="2:5" s="721" customFormat="1" ht="18.5">
      <c r="B2" s="722" t="s">
        <v>1319</v>
      </c>
      <c r="C2" s="723"/>
    </row>
    <row r="3" spans="2:5" s="1" customFormat="1" ht="13"/>
    <row r="4" spans="2:5" ht="13">
      <c r="B4" s="36" t="s">
        <v>1291</v>
      </c>
    </row>
    <row r="5" spans="2:5" ht="13">
      <c r="B5" s="36" t="s">
        <v>1115</v>
      </c>
    </row>
    <row r="6" spans="2:5" ht="13">
      <c r="B6" s="36" t="s">
        <v>301</v>
      </c>
    </row>
    <row r="8" spans="2:5" ht="39" customHeight="1">
      <c r="B8" s="673" t="s">
        <v>1118</v>
      </c>
      <c r="C8" s="6" t="s">
        <v>1292</v>
      </c>
      <c r="D8" s="6" t="s">
        <v>1293</v>
      </c>
      <c r="E8" s="6" t="s">
        <v>1294</v>
      </c>
    </row>
    <row r="9" spans="2:5" ht="13">
      <c r="B9" s="38"/>
      <c r="C9" s="34" t="s">
        <v>154</v>
      </c>
      <c r="D9" s="34" t="s">
        <v>154</v>
      </c>
      <c r="E9" s="34" t="s">
        <v>154</v>
      </c>
    </row>
    <row r="10" spans="2:5" ht="13">
      <c r="B10" s="1"/>
      <c r="C10" s="41"/>
      <c r="D10" s="1"/>
      <c r="E10" s="1"/>
    </row>
    <row r="11" spans="2:5" ht="13">
      <c r="B11" s="653" t="s">
        <v>156</v>
      </c>
      <c r="C11" s="705"/>
      <c r="D11" s="653"/>
      <c r="E11" s="706"/>
    </row>
    <row r="12" spans="2:5" ht="13">
      <c r="B12" s="14" t="s">
        <v>609</v>
      </c>
      <c r="C12" s="3">
        <v>68742106</v>
      </c>
      <c r="D12" s="3">
        <v>0</v>
      </c>
      <c r="E12" s="3">
        <v>68742106</v>
      </c>
    </row>
    <row r="13" spans="2:5" ht="13">
      <c r="B13" s="14" t="s">
        <v>34</v>
      </c>
      <c r="C13" s="3">
        <v>9943273</v>
      </c>
      <c r="D13" s="3">
        <v>0</v>
      </c>
      <c r="E13" s="3">
        <v>9943273</v>
      </c>
    </row>
    <row r="14" spans="2:5" ht="13">
      <c r="B14" s="14" t="s">
        <v>649</v>
      </c>
      <c r="C14" s="3">
        <v>7620885</v>
      </c>
      <c r="D14" s="3">
        <v>0</v>
      </c>
      <c r="E14" s="3">
        <v>7620885</v>
      </c>
    </row>
    <row r="15" spans="2:5" ht="13">
      <c r="B15" s="14" t="s">
        <v>16</v>
      </c>
      <c r="C15" s="3">
        <v>71414738</v>
      </c>
      <c r="D15" s="3">
        <v>0</v>
      </c>
      <c r="E15" s="3">
        <v>71414738</v>
      </c>
    </row>
    <row r="16" spans="2:5" ht="13">
      <c r="B16" s="14" t="s">
        <v>17</v>
      </c>
      <c r="C16" s="3">
        <v>5265983</v>
      </c>
      <c r="D16" s="3">
        <v>0</v>
      </c>
      <c r="E16" s="3">
        <v>5265983</v>
      </c>
    </row>
    <row r="17" spans="2:5" ht="13">
      <c r="B17" s="13" t="s">
        <v>114</v>
      </c>
      <c r="C17" s="4">
        <v>162986985</v>
      </c>
      <c r="D17" s="4">
        <v>0</v>
      </c>
      <c r="E17" s="4">
        <v>162986985</v>
      </c>
    </row>
    <row r="18" spans="2:5" ht="13">
      <c r="B18" s="1"/>
      <c r="C18" s="12"/>
      <c r="D18" s="1"/>
      <c r="E18" s="1"/>
    </row>
    <row r="19" spans="2:5" ht="13">
      <c r="B19" s="653" t="s">
        <v>157</v>
      </c>
      <c r="C19" s="705"/>
      <c r="D19" s="653"/>
      <c r="E19" s="706"/>
    </row>
    <row r="20" spans="2:5" ht="13">
      <c r="B20" s="14" t="s">
        <v>470</v>
      </c>
      <c r="C20" s="3">
        <v>1517616</v>
      </c>
      <c r="D20" s="3">
        <v>30379319</v>
      </c>
      <c r="E20" s="3">
        <v>31896935</v>
      </c>
    </row>
    <row r="21" spans="2:5" ht="13">
      <c r="B21" s="14" t="s">
        <v>469</v>
      </c>
      <c r="C21" s="3">
        <v>3767065</v>
      </c>
      <c r="D21" s="3">
        <v>0</v>
      </c>
      <c r="E21" s="3">
        <v>3767065</v>
      </c>
    </row>
    <row r="22" spans="2:5" ht="13">
      <c r="B22" s="14" t="s">
        <v>471</v>
      </c>
      <c r="C22" s="3">
        <v>250856418</v>
      </c>
      <c r="D22" s="3">
        <v>114805753</v>
      </c>
      <c r="E22" s="3">
        <v>365662171</v>
      </c>
    </row>
    <row r="23" spans="2:5" ht="13">
      <c r="B23" s="14" t="s">
        <v>614</v>
      </c>
      <c r="C23" s="3">
        <v>314913683</v>
      </c>
      <c r="D23" s="3">
        <v>172333787</v>
      </c>
      <c r="E23" s="3">
        <v>487247470</v>
      </c>
    </row>
    <row r="24" spans="2:5" ht="13">
      <c r="B24" s="14" t="s">
        <v>793</v>
      </c>
      <c r="C24" s="3">
        <v>168171622</v>
      </c>
      <c r="D24" s="14"/>
      <c r="E24" s="14"/>
    </row>
    <row r="25" spans="2:5" ht="13">
      <c r="B25" s="13" t="s">
        <v>473</v>
      </c>
      <c r="C25" s="4">
        <v>571054782</v>
      </c>
      <c r="D25" s="4">
        <v>317518859</v>
      </c>
      <c r="E25" s="4">
        <v>888573641</v>
      </c>
    </row>
    <row r="26" spans="2:5" ht="13">
      <c r="B26" s="13" t="s">
        <v>158</v>
      </c>
      <c r="C26" s="4">
        <v>734041767</v>
      </c>
      <c r="D26" s="4">
        <v>317518859</v>
      </c>
      <c r="E26" s="4">
        <v>1051560626</v>
      </c>
    </row>
    <row r="27" spans="2:5" ht="13">
      <c r="B27" s="1"/>
      <c r="C27" s="12"/>
      <c r="D27" s="1"/>
      <c r="E27" s="1"/>
    </row>
    <row r="28" spans="2:5" ht="26">
      <c r="B28" s="673" t="s">
        <v>1119</v>
      </c>
      <c r="C28" s="6" t="s">
        <v>1292</v>
      </c>
      <c r="D28" s="6" t="s">
        <v>1293</v>
      </c>
      <c r="E28" s="6" t="s">
        <v>1294</v>
      </c>
    </row>
    <row r="29" spans="2:5" ht="13">
      <c r="B29" s="38"/>
      <c r="C29" s="34" t="s">
        <v>154</v>
      </c>
      <c r="D29" s="707" t="s">
        <v>154</v>
      </c>
      <c r="E29" s="519" t="s">
        <v>154</v>
      </c>
    </row>
    <row r="30" spans="2:5" ht="13">
      <c r="B30" s="1"/>
      <c r="C30" s="1"/>
      <c r="D30" s="1"/>
      <c r="E30" s="1"/>
    </row>
    <row r="31" spans="2:5" ht="13">
      <c r="B31" s="653" t="s">
        <v>1120</v>
      </c>
      <c r="C31" s="705"/>
      <c r="D31" s="653"/>
      <c r="E31" s="706"/>
    </row>
    <row r="32" spans="2:5" ht="13">
      <c r="B32" s="14" t="s">
        <v>477</v>
      </c>
      <c r="C32" s="3">
        <v>92755</v>
      </c>
      <c r="D32" s="3">
        <v>0</v>
      </c>
      <c r="E32" s="3">
        <v>92755</v>
      </c>
    </row>
    <row r="33" spans="2:5" ht="13">
      <c r="B33" s="14" t="s">
        <v>787</v>
      </c>
      <c r="C33" s="3">
        <v>33071854</v>
      </c>
      <c r="D33" s="3">
        <v>0</v>
      </c>
      <c r="E33" s="3">
        <v>33071854</v>
      </c>
    </row>
    <row r="34" spans="2:5" ht="13">
      <c r="B34" s="14" t="s">
        <v>474</v>
      </c>
      <c r="C34" s="3">
        <v>80826138</v>
      </c>
      <c r="D34" s="3">
        <v>0</v>
      </c>
      <c r="E34" s="3">
        <v>80826138</v>
      </c>
    </row>
    <row r="35" spans="2:5" ht="13">
      <c r="B35" s="14" t="s">
        <v>475</v>
      </c>
      <c r="C35" s="3">
        <v>25862162</v>
      </c>
      <c r="D35" s="3">
        <v>0</v>
      </c>
      <c r="E35" s="3">
        <v>25862162</v>
      </c>
    </row>
    <row r="36" spans="2:5" ht="13">
      <c r="B36" s="14" t="s">
        <v>191</v>
      </c>
      <c r="C36" s="3">
        <v>32857291</v>
      </c>
      <c r="D36" s="3">
        <v>0</v>
      </c>
      <c r="E36" s="3">
        <v>32857291</v>
      </c>
    </row>
    <row r="37" spans="2:5" ht="13">
      <c r="B37" s="13" t="s">
        <v>617</v>
      </c>
      <c r="C37" s="4">
        <v>172710200</v>
      </c>
      <c r="D37" s="4">
        <v>0</v>
      </c>
      <c r="E37" s="4">
        <v>172710200</v>
      </c>
    </row>
    <row r="38" spans="2:5" ht="13">
      <c r="B38" s="1"/>
      <c r="C38" s="1"/>
      <c r="D38" s="1"/>
      <c r="E38" s="1"/>
    </row>
    <row r="39" spans="2:5" ht="13">
      <c r="B39" s="653" t="s">
        <v>1121</v>
      </c>
      <c r="C39" s="705"/>
      <c r="D39" s="653"/>
      <c r="E39" s="706"/>
    </row>
    <row r="40" spans="2:5" ht="13">
      <c r="B40" s="14" t="s">
        <v>476</v>
      </c>
      <c r="C40" s="3">
        <v>558902594</v>
      </c>
      <c r="D40" s="3">
        <v>30379319</v>
      </c>
      <c r="E40" s="3">
        <v>589281913</v>
      </c>
    </row>
    <row r="41" spans="2:5" ht="13">
      <c r="B41" s="14" t="s">
        <v>788</v>
      </c>
      <c r="C41" s="3">
        <v>138982326</v>
      </c>
      <c r="D41" s="3">
        <v>51788854</v>
      </c>
      <c r="E41" s="3">
        <v>190771180</v>
      </c>
    </row>
    <row r="42" spans="2:5" ht="13">
      <c r="B42" s="14" t="s">
        <v>478</v>
      </c>
      <c r="C42" s="3">
        <v>37717533</v>
      </c>
      <c r="D42" s="3">
        <v>59520189</v>
      </c>
      <c r="E42" s="3">
        <v>97237721</v>
      </c>
    </row>
    <row r="43" spans="2:5" ht="13">
      <c r="B43" s="14" t="s">
        <v>479</v>
      </c>
      <c r="C43" s="3">
        <v>7724254</v>
      </c>
      <c r="D43" s="3">
        <v>0</v>
      </c>
      <c r="E43" s="3">
        <v>7724254</v>
      </c>
    </row>
    <row r="44" spans="2:5" ht="13">
      <c r="B44" s="13" t="s">
        <v>618</v>
      </c>
      <c r="C44" s="4">
        <v>743326707</v>
      </c>
      <c r="D44" s="4">
        <v>141688362</v>
      </c>
      <c r="E44" s="4">
        <v>885015068</v>
      </c>
    </row>
    <row r="45" spans="2:5" ht="13">
      <c r="B45" s="13" t="s">
        <v>1122</v>
      </c>
      <c r="C45" s="4">
        <v>916036907</v>
      </c>
      <c r="D45" s="4">
        <v>141688362</v>
      </c>
      <c r="E45" s="4">
        <v>1057725268</v>
      </c>
    </row>
    <row r="46" spans="2:5" ht="13">
      <c r="B46" s="1"/>
      <c r="C46" s="1"/>
      <c r="D46" s="1"/>
      <c r="E46" s="1"/>
    </row>
    <row r="47" spans="2:5" ht="13">
      <c r="B47" s="13" t="s">
        <v>1127</v>
      </c>
      <c r="C47" s="4">
        <v>-181995140</v>
      </c>
      <c r="D47" s="4">
        <v>175830497</v>
      </c>
      <c r="E47" s="4">
        <v>-6164642</v>
      </c>
    </row>
    <row r="48" spans="2:5" ht="13">
      <c r="B48" s="13" t="s">
        <v>1128</v>
      </c>
      <c r="C48" s="4">
        <v>734041767</v>
      </c>
      <c r="D48" s="4">
        <v>317518859</v>
      </c>
      <c r="E48" s="4">
        <v>1051560626</v>
      </c>
    </row>
    <row r="49" spans="2:5" ht="13">
      <c r="B49" s="1"/>
      <c r="C49" s="1"/>
      <c r="D49" s="1"/>
      <c r="E49" s="1"/>
    </row>
    <row r="50" spans="2:5" ht="13">
      <c r="B50" s="13" t="s">
        <v>1295</v>
      </c>
      <c r="C50" s="4"/>
      <c r="D50" s="13"/>
      <c r="E50" s="4">
        <v>-6164642</v>
      </c>
    </row>
    <row r="51" spans="2:5" ht="13">
      <c r="B51" s="13" t="s">
        <v>1296</v>
      </c>
      <c r="C51" s="708"/>
      <c r="D51" s="13"/>
      <c r="E51" s="708">
        <v>0.67</v>
      </c>
    </row>
    <row r="52" spans="2:5" ht="13">
      <c r="B52" s="13" t="s">
        <v>1297</v>
      </c>
      <c r="C52" s="4"/>
      <c r="D52" s="13"/>
      <c r="E52" s="4">
        <v>-4130310</v>
      </c>
    </row>
    <row r="53" spans="2:5" ht="13">
      <c r="B53" s="13" t="s">
        <v>1298</v>
      </c>
      <c r="C53" s="4"/>
      <c r="D53" s="13"/>
      <c r="E53" s="4">
        <v>647382219</v>
      </c>
    </row>
    <row r="54" spans="2:5" ht="13">
      <c r="B54" s="13" t="s">
        <v>1299</v>
      </c>
      <c r="C54" s="4"/>
      <c r="D54" s="13"/>
      <c r="E54" s="4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workbookViewId="0">
      <selection activeCell="C11" sqref="C11"/>
    </sheetView>
  </sheetViews>
  <sheetFormatPr baseColWidth="10" defaultRowHeight="12.5"/>
  <cols>
    <col min="1" max="1" width="2.453125" customWidth="1"/>
    <col min="2" max="2" width="47.7265625" bestFit="1" customWidth="1"/>
    <col min="3" max="3" width="13.7265625" customWidth="1"/>
    <col min="4" max="4" width="15.54296875" customWidth="1"/>
    <col min="5" max="5" width="18.26953125" customWidth="1"/>
  </cols>
  <sheetData>
    <row r="1" spans="1:5" s="1" customFormat="1" ht="13"/>
    <row r="2" spans="1:5" s="721" customFormat="1" ht="18.5">
      <c r="B2" s="722" t="s">
        <v>1320</v>
      </c>
      <c r="C2" s="723"/>
    </row>
    <row r="3" spans="1:5" s="1" customFormat="1" ht="13"/>
    <row r="4" spans="1:5" ht="13">
      <c r="A4" s="1"/>
      <c r="B4" s="36" t="s">
        <v>1300</v>
      </c>
    </row>
    <row r="5" spans="1:5" ht="14.5">
      <c r="A5" s="721"/>
      <c r="B5" s="36" t="s">
        <v>1115</v>
      </c>
    </row>
    <row r="6" spans="1:5" ht="13">
      <c r="A6" s="1"/>
      <c r="B6" s="36" t="s">
        <v>301</v>
      </c>
    </row>
    <row r="8" spans="1:5" ht="42" customHeight="1">
      <c r="B8" s="673" t="s">
        <v>1118</v>
      </c>
      <c r="C8" s="6" t="s">
        <v>1301</v>
      </c>
      <c r="D8" s="6" t="s">
        <v>1293</v>
      </c>
      <c r="E8" s="6" t="s">
        <v>1294</v>
      </c>
    </row>
    <row r="9" spans="1:5" ht="13">
      <c r="B9" s="38"/>
      <c r="C9" s="34" t="s">
        <v>154</v>
      </c>
      <c r="D9" s="34" t="s">
        <v>154</v>
      </c>
      <c r="E9" s="34" t="s">
        <v>154</v>
      </c>
    </row>
    <row r="10" spans="1:5" ht="13">
      <c r="B10" s="1"/>
      <c r="C10" s="41"/>
      <c r="D10" s="41"/>
      <c r="E10" s="41"/>
    </row>
    <row r="11" spans="1:5" ht="13">
      <c r="B11" s="653" t="s">
        <v>156</v>
      </c>
      <c r="C11" s="705"/>
      <c r="D11" s="705"/>
      <c r="E11" s="705"/>
    </row>
    <row r="12" spans="1:5" ht="13">
      <c r="B12" s="14" t="s">
        <v>609</v>
      </c>
      <c r="C12" s="3">
        <v>683484</v>
      </c>
      <c r="D12" s="3">
        <v>0</v>
      </c>
      <c r="E12" s="3">
        <v>683484</v>
      </c>
    </row>
    <row r="13" spans="1:5" ht="13">
      <c r="B13" s="14" t="s">
        <v>72</v>
      </c>
      <c r="C13" s="3">
        <v>5164164</v>
      </c>
      <c r="D13" s="3">
        <v>0</v>
      </c>
      <c r="E13" s="3">
        <v>5164164</v>
      </c>
    </row>
    <row r="14" spans="1:5" ht="13">
      <c r="B14" s="14" t="s">
        <v>649</v>
      </c>
      <c r="C14" s="3">
        <v>15603742</v>
      </c>
      <c r="D14" s="3">
        <v>0</v>
      </c>
      <c r="E14" s="3">
        <v>15603742</v>
      </c>
    </row>
    <row r="15" spans="1:5" ht="13">
      <c r="B15" s="14" t="s">
        <v>16</v>
      </c>
      <c r="C15" s="3">
        <v>24073196</v>
      </c>
      <c r="D15" s="3">
        <v>0</v>
      </c>
      <c r="E15" s="3">
        <v>24073196</v>
      </c>
    </row>
    <row r="16" spans="1:5" ht="14" customHeight="1">
      <c r="B16" s="14" t="s">
        <v>17</v>
      </c>
      <c r="C16" s="3">
        <v>3612384</v>
      </c>
      <c r="D16" s="3">
        <v>0</v>
      </c>
      <c r="E16" s="3">
        <v>3612384</v>
      </c>
    </row>
    <row r="17" spans="2:5" ht="13">
      <c r="B17" s="13" t="s">
        <v>114</v>
      </c>
      <c r="C17" s="4">
        <v>49136970</v>
      </c>
      <c r="D17" s="4">
        <v>0</v>
      </c>
      <c r="E17" s="4">
        <v>49136970</v>
      </c>
    </row>
    <row r="18" spans="2:5" ht="13">
      <c r="B18" s="1"/>
      <c r="C18" s="12"/>
      <c r="D18" s="12"/>
      <c r="E18" s="12"/>
    </row>
    <row r="19" spans="2:5" ht="13">
      <c r="B19" s="653" t="s">
        <v>157</v>
      </c>
      <c r="C19" s="705"/>
      <c r="D19" s="705"/>
      <c r="E19" s="705"/>
    </row>
    <row r="20" spans="2:5" ht="13">
      <c r="B20" s="14" t="s">
        <v>471</v>
      </c>
      <c r="C20" s="3">
        <v>87655</v>
      </c>
      <c r="D20" s="3">
        <v>6273421</v>
      </c>
      <c r="E20" s="3">
        <v>6361076</v>
      </c>
    </row>
    <row r="21" spans="2:5" ht="13">
      <c r="B21" s="14" t="s">
        <v>614</v>
      </c>
      <c r="C21" s="3">
        <v>59564523</v>
      </c>
      <c r="D21" s="3">
        <v>19769089</v>
      </c>
      <c r="E21" s="3">
        <v>79333612</v>
      </c>
    </row>
    <row r="22" spans="2:5" ht="16.5" customHeight="1">
      <c r="B22" s="14" t="s">
        <v>368</v>
      </c>
      <c r="C22" s="3">
        <v>3460468</v>
      </c>
      <c r="D22" s="3">
        <v>0</v>
      </c>
      <c r="E22" s="3">
        <v>3460468</v>
      </c>
    </row>
    <row r="23" spans="2:5" ht="16.5" customHeight="1">
      <c r="B23" s="13" t="s">
        <v>473</v>
      </c>
      <c r="C23" s="4">
        <v>63112646</v>
      </c>
      <c r="D23" s="4">
        <v>26042510</v>
      </c>
      <c r="E23" s="4">
        <v>89155156</v>
      </c>
    </row>
    <row r="24" spans="2:5" ht="16.5" customHeight="1">
      <c r="B24" s="13" t="s">
        <v>158</v>
      </c>
      <c r="C24" s="4">
        <v>112249616</v>
      </c>
      <c r="D24" s="4">
        <v>26042510</v>
      </c>
      <c r="E24" s="4">
        <v>138292126</v>
      </c>
    </row>
    <row r="25" spans="2:5" ht="13">
      <c r="B25" s="1"/>
      <c r="C25" s="12"/>
      <c r="D25" s="12"/>
      <c r="E25" s="12"/>
    </row>
    <row r="26" spans="2:5" ht="39">
      <c r="B26" s="673" t="s">
        <v>1119</v>
      </c>
      <c r="C26" s="6" t="s">
        <v>1301</v>
      </c>
      <c r="D26" s="6" t="s">
        <v>1293</v>
      </c>
      <c r="E26" s="6" t="s">
        <v>1294</v>
      </c>
    </row>
    <row r="27" spans="2:5" ht="13">
      <c r="B27" s="38"/>
      <c r="C27" s="34" t="s">
        <v>154</v>
      </c>
      <c r="D27" s="34" t="s">
        <v>154</v>
      </c>
      <c r="E27" s="34" t="s">
        <v>154</v>
      </c>
    </row>
    <row r="28" spans="2:5" ht="13">
      <c r="B28" s="1"/>
      <c r="C28" s="1"/>
      <c r="D28" s="1"/>
      <c r="E28" s="1"/>
    </row>
    <row r="29" spans="2:5" ht="13">
      <c r="B29" s="653" t="s">
        <v>1120</v>
      </c>
      <c r="C29" s="705"/>
      <c r="D29" s="705"/>
      <c r="E29" s="705"/>
    </row>
    <row r="30" spans="2:5" ht="13">
      <c r="B30" s="14" t="s">
        <v>477</v>
      </c>
      <c r="C30" s="3">
        <v>5630154</v>
      </c>
      <c r="D30" s="3">
        <v>0</v>
      </c>
      <c r="E30" s="3">
        <v>5630154</v>
      </c>
    </row>
    <row r="31" spans="2:5" ht="14" customHeight="1">
      <c r="B31" s="14" t="s">
        <v>787</v>
      </c>
      <c r="C31" s="3">
        <v>1361987</v>
      </c>
      <c r="D31" s="3">
        <v>0</v>
      </c>
      <c r="E31" s="3">
        <v>1361987</v>
      </c>
    </row>
    <row r="32" spans="2:5" ht="13">
      <c r="B32" s="14" t="s">
        <v>474</v>
      </c>
      <c r="C32" s="3">
        <v>27213781</v>
      </c>
      <c r="D32" s="3">
        <v>0</v>
      </c>
      <c r="E32" s="3">
        <v>27213781</v>
      </c>
    </row>
    <row r="33" spans="2:5" ht="13">
      <c r="B33" s="14" t="s">
        <v>18</v>
      </c>
      <c r="C33" s="3">
        <v>925241</v>
      </c>
      <c r="D33" s="3">
        <v>0</v>
      </c>
      <c r="E33" s="3">
        <v>925241</v>
      </c>
    </row>
    <row r="34" spans="2:5" ht="13">
      <c r="B34" s="14" t="s">
        <v>475</v>
      </c>
      <c r="C34" s="3">
        <v>1113422</v>
      </c>
      <c r="D34" s="3">
        <v>0</v>
      </c>
      <c r="E34" s="3">
        <v>1113422</v>
      </c>
    </row>
    <row r="35" spans="2:5" ht="13">
      <c r="B35" s="14" t="s">
        <v>191</v>
      </c>
      <c r="C35" s="3">
        <v>847634</v>
      </c>
      <c r="D35" s="3">
        <v>929013</v>
      </c>
      <c r="E35" s="3">
        <v>1776647</v>
      </c>
    </row>
    <row r="36" spans="2:5" ht="13">
      <c r="B36" s="13" t="s">
        <v>617</v>
      </c>
      <c r="C36" s="4">
        <v>37092219</v>
      </c>
      <c r="D36" s="4">
        <v>929013</v>
      </c>
      <c r="E36" s="4">
        <v>38021232</v>
      </c>
    </row>
    <row r="37" spans="2:5" ht="13">
      <c r="B37" s="1"/>
      <c r="C37" s="1"/>
      <c r="D37" s="1"/>
      <c r="E37" s="1"/>
    </row>
    <row r="38" spans="2:5" ht="13">
      <c r="B38" s="653" t="s">
        <v>1121</v>
      </c>
      <c r="C38" s="705"/>
      <c r="D38" s="705"/>
      <c r="E38" s="705"/>
    </row>
    <row r="39" spans="2:5" ht="13">
      <c r="B39" s="14" t="s">
        <v>476</v>
      </c>
      <c r="C39" s="3">
        <v>11474375</v>
      </c>
      <c r="D39" s="3">
        <v>0</v>
      </c>
      <c r="E39" s="3">
        <v>11474375</v>
      </c>
    </row>
    <row r="40" spans="2:5" ht="13">
      <c r="B40" s="14" t="s">
        <v>788</v>
      </c>
      <c r="C40" s="3">
        <v>51287284</v>
      </c>
      <c r="D40" s="3">
        <v>0</v>
      </c>
      <c r="E40" s="3">
        <v>51287284</v>
      </c>
    </row>
    <row r="41" spans="2:5" ht="13">
      <c r="B41" s="14" t="s">
        <v>478</v>
      </c>
      <c r="C41" s="3">
        <v>547292</v>
      </c>
      <c r="D41" s="3">
        <v>0</v>
      </c>
      <c r="E41" s="3">
        <v>547292</v>
      </c>
    </row>
    <row r="42" spans="2:5" ht="13">
      <c r="B42" s="14" t="s">
        <v>479</v>
      </c>
      <c r="C42" s="3">
        <v>833199</v>
      </c>
      <c r="D42" s="3">
        <v>0</v>
      </c>
      <c r="E42" s="3">
        <v>833199</v>
      </c>
    </row>
    <row r="43" spans="2:5" ht="13">
      <c r="B43" s="13" t="s">
        <v>618</v>
      </c>
      <c r="C43" s="4">
        <v>64142150</v>
      </c>
      <c r="D43" s="4">
        <v>0</v>
      </c>
      <c r="E43" s="4">
        <v>64142150</v>
      </c>
    </row>
    <row r="44" spans="2:5" ht="13">
      <c r="B44" s="13" t="s">
        <v>1122</v>
      </c>
      <c r="C44" s="4">
        <v>101234369</v>
      </c>
      <c r="D44" s="4">
        <v>929013</v>
      </c>
      <c r="E44" s="4">
        <v>102163382</v>
      </c>
    </row>
    <row r="45" spans="2:5" ht="13">
      <c r="B45" s="1"/>
      <c r="C45" s="1"/>
      <c r="D45" s="1"/>
      <c r="E45" s="1"/>
    </row>
    <row r="46" spans="2:5" ht="13">
      <c r="B46" s="13" t="s">
        <v>1127</v>
      </c>
      <c r="C46" s="4">
        <v>11015247</v>
      </c>
      <c r="D46" s="4">
        <v>25113497</v>
      </c>
      <c r="E46" s="4">
        <v>36128744</v>
      </c>
    </row>
    <row r="47" spans="2:5" ht="13">
      <c r="B47" s="13" t="s">
        <v>1128</v>
      </c>
      <c r="C47" s="4">
        <v>112249616</v>
      </c>
      <c r="D47" s="4">
        <v>26042510</v>
      </c>
      <c r="E47" s="4">
        <v>138292126</v>
      </c>
    </row>
    <row r="48" spans="2:5" ht="13">
      <c r="B48" s="1"/>
      <c r="C48" s="1"/>
      <c r="D48" s="1"/>
      <c r="E48" s="1"/>
    </row>
    <row r="49" spans="2:5" ht="13">
      <c r="B49" s="13" t="s">
        <v>1295</v>
      </c>
      <c r="C49" s="4"/>
      <c r="D49" s="4"/>
      <c r="E49" s="4">
        <v>36128744</v>
      </c>
    </row>
    <row r="50" spans="2:5" ht="13">
      <c r="B50" s="13" t="s">
        <v>1296</v>
      </c>
      <c r="C50" s="708"/>
      <c r="D50" s="708"/>
      <c r="E50" s="708">
        <v>1</v>
      </c>
    </row>
    <row r="51" spans="2:5" ht="13">
      <c r="B51" s="13" t="s">
        <v>1302</v>
      </c>
      <c r="C51" s="4"/>
      <c r="D51" s="4"/>
      <c r="E51" s="4">
        <v>36128744</v>
      </c>
    </row>
    <row r="52" spans="2:5" ht="13">
      <c r="B52" s="13" t="s">
        <v>1298</v>
      </c>
      <c r="C52" s="4"/>
      <c r="D52" s="4"/>
      <c r="E52" s="4">
        <v>91525671</v>
      </c>
    </row>
    <row r="53" spans="2:5" ht="13">
      <c r="B53" s="13" t="s">
        <v>1299</v>
      </c>
      <c r="C53" s="4"/>
      <c r="D53" s="4"/>
      <c r="E53" s="4">
        <v>5539692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3"/>
  <sheetViews>
    <sheetView showGridLines="0" zoomScale="90" zoomScaleNormal="90" workbookViewId="0">
      <selection activeCell="B5" sqref="B5"/>
    </sheetView>
  </sheetViews>
  <sheetFormatPr baseColWidth="10" defaultColWidth="11.453125" defaultRowHeight="13"/>
  <cols>
    <col min="1" max="1" width="1.7265625" style="1" customWidth="1"/>
    <col min="2" max="2" width="53.453125" style="1" customWidth="1"/>
    <col min="3" max="3" width="24.81640625" style="1" bestFit="1" customWidth="1"/>
    <col min="4" max="4" width="19.7265625" style="1" bestFit="1" customWidth="1"/>
    <col min="5" max="5" width="23.7265625" style="1" customWidth="1"/>
    <col min="6" max="16384" width="11.453125" style="1"/>
  </cols>
  <sheetData>
    <row r="1" spans="2:5" ht="5.15" customHeight="1">
      <c r="B1" s="36"/>
    </row>
    <row r="2" spans="2:5" s="8" customFormat="1" ht="18.5">
      <c r="B2" s="530" t="s">
        <v>1228</v>
      </c>
      <c r="C2" s="10"/>
    </row>
    <row r="3" spans="2:5" ht="6" customHeight="1"/>
    <row r="4" spans="2:5" s="2" customFormat="1">
      <c r="B4" s="703" t="s">
        <v>394</v>
      </c>
      <c r="C4" s="6">
        <v>45016</v>
      </c>
      <c r="D4" s="6">
        <v>44926</v>
      </c>
      <c r="E4" s="1"/>
    </row>
    <row r="5" spans="2:5" s="2" customFormat="1">
      <c r="B5" s="515" t="s">
        <v>395</v>
      </c>
      <c r="C5" s="34" t="s">
        <v>154</v>
      </c>
      <c r="D5" s="34" t="s">
        <v>154</v>
      </c>
      <c r="E5" s="1"/>
    </row>
    <row r="6" spans="2:5">
      <c r="B6" s="14" t="s">
        <v>287</v>
      </c>
      <c r="C6" s="3">
        <v>96667159</v>
      </c>
      <c r="D6" s="3">
        <v>90403956</v>
      </c>
    </row>
    <row r="7" spans="2:5">
      <c r="B7" s="14" t="s">
        <v>288</v>
      </c>
      <c r="C7" s="3">
        <v>637260093</v>
      </c>
      <c r="D7" s="3">
        <v>656892894</v>
      </c>
    </row>
    <row r="8" spans="2:5">
      <c r="B8" s="14" t="s">
        <v>289</v>
      </c>
      <c r="C8" s="3">
        <v>952319015</v>
      </c>
      <c r="D8" s="3">
        <v>999015460</v>
      </c>
    </row>
    <row r="9" spans="2:5">
      <c r="B9" s="14" t="s">
        <v>290</v>
      </c>
      <c r="C9" s="3">
        <v>464755716</v>
      </c>
      <c r="D9" s="3">
        <v>490325227</v>
      </c>
    </row>
    <row r="10" spans="2:5">
      <c r="B10" s="14" t="s">
        <v>166</v>
      </c>
      <c r="C10" s="3">
        <v>107937305</v>
      </c>
      <c r="D10" s="3">
        <v>113641519</v>
      </c>
    </row>
    <row r="11" spans="2:5">
      <c r="B11" s="14" t="s">
        <v>291</v>
      </c>
      <c r="C11" s="3">
        <v>277011536</v>
      </c>
      <c r="D11" s="3">
        <v>287522487</v>
      </c>
    </row>
    <row r="12" spans="2:5">
      <c r="B12" s="14" t="s">
        <v>292</v>
      </c>
      <c r="C12" s="3">
        <v>2734584</v>
      </c>
      <c r="D12" s="3">
        <v>2883506</v>
      </c>
    </row>
    <row r="13" spans="2:5">
      <c r="B13" s="14" t="s">
        <v>293</v>
      </c>
      <c r="C13" s="3">
        <v>120827773</v>
      </c>
      <c r="D13" s="3">
        <v>147008368</v>
      </c>
    </row>
    <row r="14" spans="2:5">
      <c r="B14" s="14" t="s">
        <v>793</v>
      </c>
      <c r="C14" s="3">
        <v>878978582</v>
      </c>
      <c r="D14" s="3">
        <v>924922071</v>
      </c>
    </row>
    <row r="15" spans="2:5">
      <c r="B15" s="14" t="s">
        <v>164</v>
      </c>
      <c r="C15" s="3">
        <v>8025244</v>
      </c>
      <c r="D15" s="3">
        <v>10396645</v>
      </c>
      <c r="E15" s="12"/>
    </row>
    <row r="16" spans="2:5">
      <c r="B16" s="166" t="s">
        <v>165</v>
      </c>
      <c r="C16" s="4">
        <v>3546517007</v>
      </c>
      <c r="D16" s="4">
        <v>3723012133</v>
      </c>
      <c r="E16" s="12"/>
    </row>
    <row r="17" spans="2:4" ht="6" customHeight="1"/>
    <row r="18" spans="2:4" s="2" customFormat="1">
      <c r="B18" s="703" t="s">
        <v>396</v>
      </c>
      <c r="C18" s="6">
        <v>45016</v>
      </c>
      <c r="D18" s="6">
        <v>44926</v>
      </c>
    </row>
    <row r="19" spans="2:4" s="2" customFormat="1">
      <c r="B19" s="515" t="s">
        <v>397</v>
      </c>
      <c r="C19" s="34" t="s">
        <v>154</v>
      </c>
      <c r="D19" s="34" t="s">
        <v>154</v>
      </c>
    </row>
    <row r="20" spans="2:4">
      <c r="B20" s="14" t="s">
        <v>287</v>
      </c>
      <c r="C20" s="3">
        <v>96667159</v>
      </c>
      <c r="D20" s="3">
        <v>90403956</v>
      </c>
    </row>
    <row r="21" spans="2:4">
      <c r="B21" s="14" t="s">
        <v>288</v>
      </c>
      <c r="C21" s="3">
        <v>637260093</v>
      </c>
      <c r="D21" s="3">
        <v>656892894</v>
      </c>
    </row>
    <row r="22" spans="2:4">
      <c r="B22" s="14" t="s">
        <v>289</v>
      </c>
      <c r="C22" s="3">
        <v>1511261328</v>
      </c>
      <c r="D22" s="3">
        <v>1566858458</v>
      </c>
    </row>
    <row r="23" spans="2:4">
      <c r="B23" s="14" t="s">
        <v>290</v>
      </c>
      <c r="C23" s="3">
        <v>1232881958</v>
      </c>
      <c r="D23" s="3">
        <v>1256282398</v>
      </c>
    </row>
    <row r="24" spans="2:4">
      <c r="B24" s="14" t="s">
        <v>166</v>
      </c>
      <c r="C24" s="3">
        <v>280938233</v>
      </c>
      <c r="D24" s="3">
        <v>286086144</v>
      </c>
    </row>
    <row r="25" spans="2:4">
      <c r="B25" s="14" t="s">
        <v>291</v>
      </c>
      <c r="C25" s="3">
        <v>996220421</v>
      </c>
      <c r="D25" s="3">
        <v>1010252849</v>
      </c>
    </row>
    <row r="26" spans="2:4">
      <c r="B26" s="14" t="s">
        <v>292</v>
      </c>
      <c r="C26" s="3">
        <v>8415221</v>
      </c>
      <c r="D26" s="3">
        <v>8775429</v>
      </c>
    </row>
    <row r="27" spans="2:4">
      <c r="B27" s="14" t="s">
        <v>293</v>
      </c>
      <c r="C27" s="3">
        <v>373430114</v>
      </c>
      <c r="D27" s="3">
        <v>400088720</v>
      </c>
    </row>
    <row r="28" spans="2:4">
      <c r="B28" s="14" t="s">
        <v>793</v>
      </c>
      <c r="C28" s="3">
        <v>1354651689</v>
      </c>
      <c r="D28" s="3">
        <v>1387353198</v>
      </c>
    </row>
    <row r="29" spans="2:4">
      <c r="B29" s="14" t="s">
        <v>164</v>
      </c>
      <c r="C29" s="3">
        <v>16108222</v>
      </c>
      <c r="D29" s="3">
        <v>18470276</v>
      </c>
    </row>
    <row r="30" spans="2:4">
      <c r="B30" s="166" t="s">
        <v>165</v>
      </c>
      <c r="C30" s="4">
        <v>6507834438</v>
      </c>
      <c r="D30" s="4">
        <v>6681464322</v>
      </c>
    </row>
    <row r="31" spans="2:4" ht="6" customHeight="1"/>
    <row r="32" spans="2:4" s="2" customFormat="1">
      <c r="B32" s="703" t="s">
        <v>398</v>
      </c>
      <c r="C32" s="6">
        <v>45016</v>
      </c>
      <c r="D32" s="6">
        <v>44926</v>
      </c>
    </row>
    <row r="33" spans="2:5" s="2" customFormat="1">
      <c r="B33" s="515" t="s">
        <v>401</v>
      </c>
      <c r="C33" s="34" t="s">
        <v>154</v>
      </c>
      <c r="D33" s="34" t="s">
        <v>154</v>
      </c>
      <c r="E33" s="101"/>
    </row>
    <row r="34" spans="2:5">
      <c r="B34" s="76" t="s">
        <v>289</v>
      </c>
      <c r="C34" s="3">
        <v>-558942313</v>
      </c>
      <c r="D34" s="3">
        <v>-567842998</v>
      </c>
    </row>
    <row r="35" spans="2:5">
      <c r="B35" s="14" t="s">
        <v>290</v>
      </c>
      <c r="C35" s="3">
        <v>-768126242</v>
      </c>
      <c r="D35" s="3">
        <v>-765957171</v>
      </c>
    </row>
    <row r="36" spans="2:5">
      <c r="B36" s="14" t="s">
        <v>166</v>
      </c>
      <c r="C36" s="3">
        <v>-173000928</v>
      </c>
      <c r="D36" s="3">
        <v>-172444625</v>
      </c>
    </row>
    <row r="37" spans="2:5">
      <c r="B37" s="14" t="s">
        <v>291</v>
      </c>
      <c r="C37" s="3">
        <v>-719208885</v>
      </c>
      <c r="D37" s="3">
        <v>-722730362</v>
      </c>
    </row>
    <row r="38" spans="2:5">
      <c r="B38" s="14" t="s">
        <v>292</v>
      </c>
      <c r="C38" s="3">
        <v>-5680637</v>
      </c>
      <c r="D38" s="3">
        <v>-5891923</v>
      </c>
    </row>
    <row r="39" spans="2:5">
      <c r="B39" s="14" t="s">
        <v>167</v>
      </c>
      <c r="C39" s="3">
        <v>-252602341</v>
      </c>
      <c r="D39" s="3">
        <v>-253080352</v>
      </c>
    </row>
    <row r="40" spans="2:5">
      <c r="B40" s="14" t="s">
        <v>793</v>
      </c>
      <c r="C40" s="3">
        <v>-475673107</v>
      </c>
      <c r="D40" s="3">
        <v>-462431127</v>
      </c>
    </row>
    <row r="41" spans="2:5">
      <c r="B41" s="14" t="s">
        <v>164</v>
      </c>
      <c r="C41" s="3">
        <v>-8082978</v>
      </c>
      <c r="D41" s="3">
        <v>-8073631</v>
      </c>
    </row>
    <row r="42" spans="2:5">
      <c r="B42" s="166" t="s">
        <v>165</v>
      </c>
      <c r="C42" s="4">
        <v>-2961317431</v>
      </c>
      <c r="D42" s="4">
        <v>-2958452189</v>
      </c>
    </row>
    <row r="44" spans="2:5" ht="6" customHeight="1"/>
    <row r="45" spans="2:5" s="2" customFormat="1" ht="26">
      <c r="B45" s="702" t="s">
        <v>168</v>
      </c>
      <c r="C45" s="669" t="s">
        <v>169</v>
      </c>
      <c r="D45" s="669" t="s">
        <v>170</v>
      </c>
      <c r="E45" s="669" t="s">
        <v>910</v>
      </c>
    </row>
    <row r="46" spans="2:5">
      <c r="B46" s="14" t="s">
        <v>171</v>
      </c>
      <c r="C46" s="165" t="s">
        <v>252</v>
      </c>
      <c r="D46" s="3">
        <v>25</v>
      </c>
      <c r="E46" s="3">
        <v>60</v>
      </c>
    </row>
    <row r="47" spans="2:5">
      <c r="B47" s="14" t="s">
        <v>172</v>
      </c>
      <c r="C47" s="165" t="s">
        <v>252</v>
      </c>
      <c r="D47" s="3">
        <v>7</v>
      </c>
      <c r="E47" s="3">
        <v>20</v>
      </c>
    </row>
    <row r="48" spans="2:5">
      <c r="B48" s="14" t="s">
        <v>173</v>
      </c>
      <c r="C48" s="165" t="s">
        <v>252</v>
      </c>
      <c r="D48" s="3">
        <v>3</v>
      </c>
      <c r="E48" s="3">
        <v>7</v>
      </c>
    </row>
    <row r="49" spans="2:5">
      <c r="B49" s="14" t="s">
        <v>174</v>
      </c>
      <c r="C49" s="165" t="s">
        <v>252</v>
      </c>
      <c r="D49" s="3">
        <v>7</v>
      </c>
      <c r="E49" s="3">
        <v>15</v>
      </c>
    </row>
    <row r="50" spans="2:5">
      <c r="B50" s="14" t="s">
        <v>110</v>
      </c>
      <c r="C50" s="165" t="s">
        <v>252</v>
      </c>
      <c r="D50" s="3">
        <v>1</v>
      </c>
      <c r="E50" s="3">
        <v>5</v>
      </c>
    </row>
    <row r="51" spans="2:5">
      <c r="B51" s="14" t="s">
        <v>111</v>
      </c>
      <c r="C51" s="165" t="s">
        <v>252</v>
      </c>
      <c r="D51" s="910" t="s">
        <v>638</v>
      </c>
      <c r="E51" s="911"/>
    </row>
    <row r="52" spans="2:5">
      <c r="B52" s="14" t="s">
        <v>112</v>
      </c>
      <c r="C52" s="165" t="s">
        <v>252</v>
      </c>
      <c r="D52" s="3">
        <v>3</v>
      </c>
      <c r="E52" s="3">
        <v>15</v>
      </c>
    </row>
    <row r="53" spans="2:5">
      <c r="B53" s="14" t="s">
        <v>837</v>
      </c>
      <c r="C53" s="165" t="s">
        <v>252</v>
      </c>
      <c r="D53" s="3">
        <v>1</v>
      </c>
      <c r="E53" s="3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0"/>
  <sheetViews>
    <sheetView showGridLines="0" zoomScaleNormal="100" workbookViewId="0">
      <pane xSplit="4" ySplit="3" topLeftCell="G13" activePane="bottomRight" state="frozen"/>
      <selection activeCell="C4" sqref="B4:O14"/>
      <selection pane="topRight" activeCell="C4" sqref="B4:O14"/>
      <selection pane="bottomLeft" activeCell="C4" sqref="B4:O14"/>
      <selection pane="bottomRight" activeCell="G28" sqref="G28"/>
    </sheetView>
  </sheetViews>
  <sheetFormatPr baseColWidth="10" defaultColWidth="11.453125" defaultRowHeight="10.5"/>
  <cols>
    <col min="1" max="1" width="1.7265625" style="169" customWidth="1"/>
    <col min="2" max="2" width="3.81640625" style="169" customWidth="1"/>
    <col min="3" max="3" width="11.26953125" style="169" customWidth="1"/>
    <col min="4" max="4" width="21.81640625" style="169" customWidth="1"/>
    <col min="5" max="5" width="15.54296875" style="169" customWidth="1"/>
    <col min="6" max="6" width="17" style="169" customWidth="1"/>
    <col min="7" max="14" width="15.54296875" style="169" customWidth="1"/>
    <col min="15" max="15" width="16.1796875" style="169" customWidth="1"/>
    <col min="16" max="16384" width="11.453125" style="169"/>
  </cols>
  <sheetData>
    <row r="1" spans="2:31" ht="5.15" customHeight="1"/>
    <row r="2" spans="2:31" ht="18.5">
      <c r="B2" s="530" t="s">
        <v>1229</v>
      </c>
      <c r="D2" s="35"/>
      <c r="E2" s="10"/>
      <c r="F2" s="577"/>
      <c r="G2" s="577"/>
      <c r="H2" s="168"/>
      <c r="I2" s="168"/>
      <c r="J2" s="168"/>
      <c r="K2" s="168"/>
      <c r="L2" s="168"/>
      <c r="M2" s="168"/>
      <c r="N2" s="168"/>
    </row>
    <row r="3" spans="2:31" ht="5.15" customHeight="1">
      <c r="E3" s="170"/>
      <c r="F3" s="170"/>
      <c r="G3" s="170"/>
      <c r="H3" s="170"/>
      <c r="I3" s="170"/>
      <c r="J3" s="170"/>
      <c r="K3" s="170"/>
      <c r="L3" s="170"/>
      <c r="M3" s="170"/>
    </row>
    <row r="4" spans="2:31" ht="42">
      <c r="B4" s="915" t="s">
        <v>1378</v>
      </c>
      <c r="C4" s="916"/>
      <c r="D4" s="917"/>
      <c r="E4" s="498" t="s">
        <v>305</v>
      </c>
      <c r="F4" s="498" t="s">
        <v>306</v>
      </c>
      <c r="G4" s="498" t="s">
        <v>307</v>
      </c>
      <c r="H4" s="498" t="s">
        <v>308</v>
      </c>
      <c r="I4" s="498" t="s">
        <v>309</v>
      </c>
      <c r="J4" s="498" t="s">
        <v>129</v>
      </c>
      <c r="K4" s="498" t="s">
        <v>130</v>
      </c>
      <c r="L4" s="498" t="s">
        <v>133</v>
      </c>
      <c r="M4" s="498" t="s">
        <v>1099</v>
      </c>
      <c r="N4" s="498" t="s">
        <v>727</v>
      </c>
      <c r="O4" s="498" t="s">
        <v>728</v>
      </c>
    </row>
    <row r="5" spans="2:31" ht="13" customHeight="1">
      <c r="B5" s="918" t="s">
        <v>1379</v>
      </c>
      <c r="C5" s="919"/>
      <c r="D5" s="920"/>
      <c r="E5" s="171">
        <v>90403956</v>
      </c>
      <c r="F5" s="171">
        <v>656892894</v>
      </c>
      <c r="G5" s="171">
        <v>999015460</v>
      </c>
      <c r="H5" s="171">
        <v>490325227</v>
      </c>
      <c r="I5" s="171">
        <v>113641519</v>
      </c>
      <c r="J5" s="171">
        <v>287522487</v>
      </c>
      <c r="K5" s="171">
        <v>2883506</v>
      </c>
      <c r="L5" s="171">
        <v>147008368</v>
      </c>
      <c r="M5" s="171">
        <v>924922071</v>
      </c>
      <c r="N5" s="171">
        <v>10396645</v>
      </c>
      <c r="O5" s="364">
        <v>3723012133</v>
      </c>
    </row>
    <row r="6" spans="2:31" ht="13" customHeight="1">
      <c r="B6" s="928" t="s">
        <v>180</v>
      </c>
      <c r="C6" s="918" t="s">
        <v>102</v>
      </c>
      <c r="D6" s="920"/>
      <c r="E6" s="171">
        <v>17291869</v>
      </c>
      <c r="F6" s="171">
        <v>0</v>
      </c>
      <c r="G6" s="171">
        <v>2251500</v>
      </c>
      <c r="H6" s="171">
        <v>11161397</v>
      </c>
      <c r="I6" s="171">
        <v>1413263</v>
      </c>
      <c r="J6" s="171">
        <v>7036006</v>
      </c>
      <c r="K6" s="171">
        <v>10722</v>
      </c>
      <c r="L6" s="171">
        <v>4691304</v>
      </c>
      <c r="M6" s="171">
        <v>19882637</v>
      </c>
      <c r="N6" s="171">
        <v>0</v>
      </c>
      <c r="O6" s="364">
        <v>63738698</v>
      </c>
    </row>
    <row r="7" spans="2:31" ht="26" customHeight="1">
      <c r="B7" s="929"/>
      <c r="C7" s="924" t="s">
        <v>1178</v>
      </c>
      <c r="D7" s="925"/>
      <c r="E7" s="171">
        <v>0</v>
      </c>
      <c r="F7" s="171">
        <v>0</v>
      </c>
      <c r="G7" s="171">
        <v>0</v>
      </c>
      <c r="H7" s="171">
        <v>-2099053</v>
      </c>
      <c r="I7" s="171">
        <v>-160298</v>
      </c>
      <c r="J7" s="171">
        <v>0</v>
      </c>
      <c r="K7" s="171">
        <v>0</v>
      </c>
      <c r="L7" s="171">
        <v>-1758538</v>
      </c>
      <c r="M7" s="171">
        <v>0</v>
      </c>
      <c r="N7" s="171">
        <v>0</v>
      </c>
      <c r="O7" s="364">
        <v>-4017889</v>
      </c>
    </row>
    <row r="8" spans="2:31" ht="13" customHeight="1">
      <c r="B8" s="929"/>
      <c r="C8" s="918" t="s">
        <v>725</v>
      </c>
      <c r="D8" s="920"/>
      <c r="E8" s="171">
        <v>-10250258</v>
      </c>
      <c r="F8" s="171">
        <v>0</v>
      </c>
      <c r="G8" s="171">
        <v>-9331343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3817779</v>
      </c>
      <c r="N8" s="171">
        <v>0</v>
      </c>
      <c r="O8" s="364">
        <v>-15763822</v>
      </c>
    </row>
    <row r="9" spans="2:31" ht="13" customHeight="1">
      <c r="B9" s="929"/>
      <c r="C9" s="918" t="s">
        <v>349</v>
      </c>
      <c r="D9" s="920"/>
      <c r="E9" s="171">
        <v>-2421996</v>
      </c>
      <c r="F9" s="171">
        <v>0</v>
      </c>
      <c r="G9" s="171">
        <v>-162735</v>
      </c>
      <c r="H9" s="171">
        <v>-394518</v>
      </c>
      <c r="I9" s="171">
        <v>-25132</v>
      </c>
      <c r="J9" s="171">
        <v>-15491</v>
      </c>
      <c r="K9" s="171">
        <v>0</v>
      </c>
      <c r="L9" s="171">
        <v>-122375</v>
      </c>
      <c r="M9" s="171">
        <v>-12383995</v>
      </c>
      <c r="N9" s="171">
        <v>0</v>
      </c>
      <c r="O9" s="364">
        <v>-15526242</v>
      </c>
    </row>
    <row r="10" spans="2:31" ht="13" customHeight="1">
      <c r="B10" s="929"/>
      <c r="C10" s="918" t="s">
        <v>134</v>
      </c>
      <c r="D10" s="920"/>
      <c r="E10" s="499"/>
      <c r="F10" s="499"/>
      <c r="G10" s="171">
        <v>-12568333</v>
      </c>
      <c r="H10" s="171">
        <v>-18754579</v>
      </c>
      <c r="I10" s="171">
        <v>-6174554</v>
      </c>
      <c r="J10" s="171">
        <v>-8895866</v>
      </c>
      <c r="K10" s="171">
        <v>-49843</v>
      </c>
      <c r="L10" s="171">
        <v>-10486310</v>
      </c>
      <c r="M10" s="171">
        <v>-41002741</v>
      </c>
      <c r="N10" s="171">
        <v>-9347</v>
      </c>
      <c r="O10" s="364">
        <v>-97941573</v>
      </c>
      <c r="P10" s="174"/>
      <c r="Q10" s="175"/>
      <c r="R10" s="172"/>
      <c r="S10" s="173"/>
      <c r="T10" s="174"/>
      <c r="U10" s="175"/>
      <c r="V10" s="172"/>
      <c r="W10" s="173"/>
      <c r="X10" s="174"/>
      <c r="Y10" s="175"/>
      <c r="Z10" s="172"/>
      <c r="AA10" s="173"/>
      <c r="AB10" s="174"/>
      <c r="AC10" s="175"/>
      <c r="AD10" s="172"/>
      <c r="AE10" s="173"/>
    </row>
    <row r="11" spans="2:31" ht="21.65" customHeight="1">
      <c r="B11" s="929"/>
      <c r="C11" s="918" t="s">
        <v>379</v>
      </c>
      <c r="D11" s="920"/>
      <c r="E11" s="171">
        <v>8786099</v>
      </c>
      <c r="F11" s="171">
        <v>-35225043</v>
      </c>
      <c r="G11" s="171">
        <v>-58677908</v>
      </c>
      <c r="H11" s="171">
        <v>-46548742</v>
      </c>
      <c r="I11" s="171">
        <v>-15432640</v>
      </c>
      <c r="J11" s="171">
        <v>-32644369</v>
      </c>
      <c r="K11" s="171">
        <v>-494058</v>
      </c>
      <c r="L11" s="171">
        <v>-21108469</v>
      </c>
      <c r="M11" s="171">
        <v>-23800838</v>
      </c>
      <c r="N11" s="171">
        <v>-2068452</v>
      </c>
      <c r="O11" s="4">
        <v>-227214420</v>
      </c>
    </row>
    <row r="12" spans="2:31" ht="13" customHeight="1">
      <c r="B12" s="929"/>
      <c r="C12" s="931" t="s">
        <v>945</v>
      </c>
      <c r="D12" s="932"/>
      <c r="E12" s="171">
        <v>0</v>
      </c>
      <c r="F12" s="171">
        <v>0</v>
      </c>
      <c r="G12" s="171">
        <v>0</v>
      </c>
      <c r="H12" s="171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7462364</v>
      </c>
      <c r="N12" s="171">
        <v>0</v>
      </c>
      <c r="O12" s="4">
        <v>7462364</v>
      </c>
    </row>
    <row r="13" spans="2:31" ht="13" customHeight="1">
      <c r="B13" s="929"/>
      <c r="C13" s="931" t="s">
        <v>1101</v>
      </c>
      <c r="D13" s="932"/>
      <c r="E13" s="171">
        <v>-7465573</v>
      </c>
      <c r="F13" s="171">
        <v>0</v>
      </c>
      <c r="G13" s="171">
        <v>2165824</v>
      </c>
      <c r="H13" s="171">
        <v>2106836</v>
      </c>
      <c r="I13" s="171">
        <v>2002697</v>
      </c>
      <c r="J13" s="171">
        <v>595526</v>
      </c>
      <c r="K13" s="171">
        <v>-692</v>
      </c>
      <c r="L13" s="171">
        <v>595382</v>
      </c>
      <c r="M13" s="171">
        <v>0</v>
      </c>
      <c r="N13" s="171">
        <v>0</v>
      </c>
      <c r="O13" s="4">
        <v>0</v>
      </c>
    </row>
    <row r="14" spans="2:31" ht="13" customHeight="1">
      <c r="B14" s="929"/>
      <c r="C14" s="918" t="s">
        <v>765</v>
      </c>
      <c r="D14" s="920"/>
      <c r="E14" s="171">
        <v>323062</v>
      </c>
      <c r="F14" s="171">
        <v>15592242</v>
      </c>
      <c r="G14" s="171">
        <v>29626550</v>
      </c>
      <c r="H14" s="171">
        <v>28959148</v>
      </c>
      <c r="I14" s="171">
        <v>12672450</v>
      </c>
      <c r="J14" s="171">
        <v>23413243</v>
      </c>
      <c r="K14" s="171">
        <v>384949</v>
      </c>
      <c r="L14" s="171">
        <v>2008411</v>
      </c>
      <c r="M14" s="171">
        <v>81305</v>
      </c>
      <c r="N14" s="171">
        <v>-293602</v>
      </c>
      <c r="O14" s="4">
        <v>112767758</v>
      </c>
    </row>
    <row r="15" spans="2:31" ht="13" customHeight="1">
      <c r="B15" s="930"/>
      <c r="C15" s="578" t="s">
        <v>106</v>
      </c>
      <c r="D15" s="579"/>
      <c r="E15" s="4">
        <v>6263203</v>
      </c>
      <c r="F15" s="4">
        <v>-19632801</v>
      </c>
      <c r="G15" s="4">
        <v>-46696445</v>
      </c>
      <c r="H15" s="4">
        <v>-25569511</v>
      </c>
      <c r="I15" s="4">
        <v>-5704214</v>
      </c>
      <c r="J15" s="4">
        <v>-10510951</v>
      </c>
      <c r="K15" s="4">
        <v>-148922</v>
      </c>
      <c r="L15" s="4">
        <v>-26180595</v>
      </c>
      <c r="M15" s="4">
        <v>-45943489</v>
      </c>
      <c r="N15" s="4">
        <v>-2371401</v>
      </c>
      <c r="O15" s="4">
        <v>-176495126</v>
      </c>
    </row>
    <row r="16" spans="2:31" ht="13">
      <c r="B16" s="912" t="s">
        <v>1380</v>
      </c>
      <c r="C16" s="913"/>
      <c r="D16" s="914"/>
      <c r="E16" s="4">
        <v>96667159</v>
      </c>
      <c r="F16" s="4">
        <v>637260093</v>
      </c>
      <c r="G16" s="4">
        <v>952319015</v>
      </c>
      <c r="H16" s="4">
        <v>464755716</v>
      </c>
      <c r="I16" s="4">
        <v>107937305</v>
      </c>
      <c r="J16" s="4">
        <v>277011536</v>
      </c>
      <c r="K16" s="4">
        <v>2734584</v>
      </c>
      <c r="L16" s="4">
        <v>120827773</v>
      </c>
      <c r="M16" s="4">
        <v>878978582</v>
      </c>
      <c r="N16" s="4">
        <v>8025244</v>
      </c>
      <c r="O16" s="4">
        <v>3546517007</v>
      </c>
    </row>
    <row r="17" spans="2:15" ht="13" customHeight="1">
      <c r="B17" s="500"/>
      <c r="C17" s="500"/>
      <c r="D17" s="500"/>
      <c r="E17" s="501"/>
      <c r="F17" s="501"/>
      <c r="G17" s="501"/>
      <c r="H17" s="501"/>
      <c r="I17" s="501"/>
      <c r="J17" s="501"/>
      <c r="K17" s="501"/>
      <c r="L17" s="501"/>
      <c r="M17" s="501"/>
      <c r="N17" s="501"/>
      <c r="O17" s="501"/>
    </row>
    <row r="18" spans="2:15" ht="52" customHeight="1">
      <c r="B18" s="915" t="s">
        <v>1098</v>
      </c>
      <c r="C18" s="916"/>
      <c r="D18" s="917"/>
      <c r="E18" s="498" t="s">
        <v>305</v>
      </c>
      <c r="F18" s="498" t="s">
        <v>306</v>
      </c>
      <c r="G18" s="498" t="s">
        <v>307</v>
      </c>
      <c r="H18" s="498" t="s">
        <v>308</v>
      </c>
      <c r="I18" s="498" t="s">
        <v>309</v>
      </c>
      <c r="J18" s="498" t="s">
        <v>129</v>
      </c>
      <c r="K18" s="498" t="s">
        <v>130</v>
      </c>
      <c r="L18" s="498" t="s">
        <v>133</v>
      </c>
      <c r="M18" s="498" t="s">
        <v>1099</v>
      </c>
      <c r="N18" s="498" t="s">
        <v>727</v>
      </c>
      <c r="O18" s="498" t="s">
        <v>728</v>
      </c>
    </row>
    <row r="19" spans="2:15" ht="13" customHeight="1">
      <c r="B19" s="918" t="s">
        <v>1100</v>
      </c>
      <c r="C19" s="919"/>
      <c r="D19" s="920"/>
      <c r="E19" s="171">
        <v>83278206</v>
      </c>
      <c r="F19" s="171">
        <v>662631214</v>
      </c>
      <c r="G19" s="171">
        <v>1007809094</v>
      </c>
      <c r="H19" s="171">
        <v>252985819</v>
      </c>
      <c r="I19" s="171">
        <v>79207180</v>
      </c>
      <c r="J19" s="171">
        <v>246578393</v>
      </c>
      <c r="K19" s="171">
        <v>2083828</v>
      </c>
      <c r="L19" s="171">
        <v>103237403</v>
      </c>
      <c r="M19" s="171">
        <v>655678683</v>
      </c>
      <c r="N19" s="171">
        <v>10874375</v>
      </c>
      <c r="O19" s="364">
        <v>3104364195</v>
      </c>
    </row>
    <row r="20" spans="2:15" ht="13" customHeight="1">
      <c r="B20" s="926" t="s">
        <v>180</v>
      </c>
      <c r="C20" s="918" t="s">
        <v>102</v>
      </c>
      <c r="D20" s="920"/>
      <c r="E20" s="171">
        <v>77217376</v>
      </c>
      <c r="F20" s="171">
        <v>0</v>
      </c>
      <c r="G20" s="171">
        <v>21030889</v>
      </c>
      <c r="H20" s="171">
        <v>53317460</v>
      </c>
      <c r="I20" s="171">
        <v>17382479</v>
      </c>
      <c r="J20" s="171">
        <v>34506645</v>
      </c>
      <c r="K20" s="171">
        <v>284204</v>
      </c>
      <c r="L20" s="171">
        <v>20462164</v>
      </c>
      <c r="M20" s="171">
        <v>110403890</v>
      </c>
      <c r="N20" s="171">
        <v>0</v>
      </c>
      <c r="O20" s="364">
        <v>334605107</v>
      </c>
    </row>
    <row r="21" spans="2:15" ht="33" customHeight="1">
      <c r="B21" s="927"/>
      <c r="C21" s="918" t="s">
        <v>1178</v>
      </c>
      <c r="D21" s="920"/>
      <c r="E21" s="171">
        <v>6614175</v>
      </c>
      <c r="F21" s="171">
        <v>0</v>
      </c>
      <c r="G21" s="171">
        <v>16613851</v>
      </c>
      <c r="H21" s="171">
        <v>149615417</v>
      </c>
      <c r="I21" s="171">
        <v>10751533</v>
      </c>
      <c r="J21" s="171">
        <v>884668</v>
      </c>
      <c r="K21" s="171">
        <v>81871</v>
      </c>
      <c r="L21" s="171">
        <v>125920779</v>
      </c>
      <c r="M21" s="171">
        <v>260117001</v>
      </c>
      <c r="N21" s="171">
        <v>0</v>
      </c>
      <c r="O21" s="502">
        <v>570599295</v>
      </c>
    </row>
    <row r="22" spans="2:15" ht="13" customHeight="1">
      <c r="B22" s="927"/>
      <c r="C22" s="918" t="s">
        <v>725</v>
      </c>
      <c r="D22" s="920"/>
      <c r="E22" s="171">
        <v>-377511</v>
      </c>
      <c r="F22" s="171">
        <v>0</v>
      </c>
      <c r="G22" s="171">
        <v>2613007</v>
      </c>
      <c r="H22" s="171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502">
        <v>2235496</v>
      </c>
    </row>
    <row r="23" spans="2:15" ht="13">
      <c r="B23" s="927"/>
      <c r="C23" s="918" t="s">
        <v>349</v>
      </c>
      <c r="D23" s="920"/>
      <c r="E23" s="751">
        <v>-66850</v>
      </c>
      <c r="F23" s="751">
        <v>-5826907</v>
      </c>
      <c r="G23" s="171">
        <v>0</v>
      </c>
      <c r="H23" s="171">
        <v>-1690244</v>
      </c>
      <c r="I23" s="171">
        <v>-61377</v>
      </c>
      <c r="J23" s="171">
        <v>-20345</v>
      </c>
      <c r="K23" s="171">
        <v>-9602</v>
      </c>
      <c r="L23" s="171">
        <v>-56474</v>
      </c>
      <c r="M23" s="171">
        <v>-6375332</v>
      </c>
      <c r="N23" s="171">
        <v>0</v>
      </c>
      <c r="O23" s="502">
        <v>-14107131</v>
      </c>
    </row>
    <row r="24" spans="2:15" ht="13" customHeight="1">
      <c r="B24" s="927"/>
      <c r="C24" s="918" t="s">
        <v>134</v>
      </c>
      <c r="D24" s="920"/>
      <c r="E24" s="750"/>
      <c r="F24" s="750"/>
      <c r="G24" s="171">
        <v>-50369612</v>
      </c>
      <c r="H24" s="171">
        <v>-57822559</v>
      </c>
      <c r="I24" s="171">
        <v>-21736370</v>
      </c>
      <c r="J24" s="171">
        <v>-51022514</v>
      </c>
      <c r="K24" s="171">
        <v>-86371</v>
      </c>
      <c r="L24" s="171">
        <v>-23670103</v>
      </c>
      <c r="M24" s="171">
        <v>-131632025</v>
      </c>
      <c r="N24" s="171">
        <v>-37389</v>
      </c>
      <c r="O24" s="364">
        <v>-336376943</v>
      </c>
    </row>
    <row r="25" spans="2:15" ht="22" customHeight="1">
      <c r="B25" s="927"/>
      <c r="C25" s="924" t="s">
        <v>379</v>
      </c>
      <c r="D25" s="925"/>
      <c r="E25" s="171">
        <v>-1721319</v>
      </c>
      <c r="F25" s="171">
        <v>-44087304</v>
      </c>
      <c r="G25" s="171">
        <v>-94560328</v>
      </c>
      <c r="H25" s="171">
        <v>2882210</v>
      </c>
      <c r="I25" s="171">
        <v>-20570632</v>
      </c>
      <c r="J25" s="171">
        <v>-46232984</v>
      </c>
      <c r="K25" s="171">
        <v>-725145</v>
      </c>
      <c r="L25" s="171">
        <v>-92410535</v>
      </c>
      <c r="M25" s="171">
        <v>-33992306</v>
      </c>
      <c r="N25" s="171">
        <v>-1803570</v>
      </c>
      <c r="O25" s="364">
        <v>-333221913</v>
      </c>
    </row>
    <row r="26" spans="2:15" ht="13" customHeight="1">
      <c r="B26" s="927"/>
      <c r="C26" s="918" t="s">
        <v>945</v>
      </c>
      <c r="D26" s="920"/>
      <c r="E26" s="171">
        <v>0</v>
      </c>
      <c r="F26" s="171">
        <v>0</v>
      </c>
      <c r="G26" s="171">
        <v>0</v>
      </c>
      <c r="H26" s="171">
        <v>0</v>
      </c>
      <c r="I26" s="171">
        <v>0</v>
      </c>
      <c r="J26" s="171">
        <v>0</v>
      </c>
      <c r="K26" s="171">
        <v>0</v>
      </c>
      <c r="L26" s="171">
        <v>0</v>
      </c>
      <c r="M26" s="171">
        <v>70477675</v>
      </c>
      <c r="N26" s="171">
        <v>0</v>
      </c>
      <c r="O26" s="364">
        <v>70477675</v>
      </c>
    </row>
    <row r="27" spans="2:15" ht="13" customHeight="1">
      <c r="B27" s="927"/>
      <c r="C27" s="918" t="s">
        <v>1102</v>
      </c>
      <c r="D27" s="920"/>
      <c r="E27" s="171">
        <v>-75779008</v>
      </c>
      <c r="F27" s="171">
        <v>0</v>
      </c>
      <c r="G27" s="171">
        <v>10676421</v>
      </c>
      <c r="H27" s="171">
        <v>12597851</v>
      </c>
      <c r="I27" s="171">
        <v>13514437</v>
      </c>
      <c r="J27" s="171">
        <v>30116632</v>
      </c>
      <c r="K27" s="171">
        <v>353077</v>
      </c>
      <c r="L27" s="171">
        <v>7293162</v>
      </c>
      <c r="M27" s="171">
        <v>0</v>
      </c>
      <c r="N27" s="171">
        <v>1227428</v>
      </c>
      <c r="O27" s="502">
        <v>0</v>
      </c>
    </row>
    <row r="28" spans="2:15" ht="13" customHeight="1">
      <c r="B28" s="927"/>
      <c r="C28" s="918" t="s">
        <v>765</v>
      </c>
      <c r="D28" s="920"/>
      <c r="E28" s="171">
        <v>1238887</v>
      </c>
      <c r="F28" s="171">
        <v>44175891</v>
      </c>
      <c r="G28" s="171">
        <v>85202138</v>
      </c>
      <c r="H28" s="171">
        <v>78439273</v>
      </c>
      <c r="I28" s="171">
        <v>35154269</v>
      </c>
      <c r="J28" s="171">
        <v>72711992</v>
      </c>
      <c r="K28" s="171">
        <v>901644</v>
      </c>
      <c r="L28" s="171">
        <v>6231972</v>
      </c>
      <c r="M28" s="171">
        <v>244485</v>
      </c>
      <c r="N28" s="171">
        <v>135801</v>
      </c>
      <c r="O28" s="364">
        <v>324436352</v>
      </c>
    </row>
    <row r="29" spans="2:15" ht="26">
      <c r="B29" s="927"/>
      <c r="C29" s="580" t="s">
        <v>106</v>
      </c>
      <c r="D29" s="581"/>
      <c r="E29" s="502">
        <v>7125750</v>
      </c>
      <c r="F29" s="502">
        <v>-5738320</v>
      </c>
      <c r="G29" s="502">
        <v>-8793634</v>
      </c>
      <c r="H29" s="502">
        <v>237339408</v>
      </c>
      <c r="I29" s="502">
        <v>34434339</v>
      </c>
      <c r="J29" s="502">
        <v>40944094</v>
      </c>
      <c r="K29" s="502">
        <v>799678</v>
      </c>
      <c r="L29" s="502">
        <v>43770965</v>
      </c>
      <c r="M29" s="502">
        <v>269243388</v>
      </c>
      <c r="N29" s="502">
        <v>-477730</v>
      </c>
      <c r="O29" s="502">
        <v>618647938</v>
      </c>
    </row>
    <row r="30" spans="2:15" ht="13" customHeight="1">
      <c r="B30" s="921" t="s">
        <v>1303</v>
      </c>
      <c r="C30" s="922"/>
      <c r="D30" s="923"/>
      <c r="E30" s="502">
        <v>90403956</v>
      </c>
      <c r="F30" s="502">
        <v>656892894</v>
      </c>
      <c r="G30" s="502">
        <v>999015460</v>
      </c>
      <c r="H30" s="502">
        <v>490325227</v>
      </c>
      <c r="I30" s="502">
        <v>113641519</v>
      </c>
      <c r="J30" s="502">
        <v>287522487</v>
      </c>
      <c r="K30" s="502">
        <v>2883506</v>
      </c>
      <c r="L30" s="502">
        <v>147008368</v>
      </c>
      <c r="M30" s="502">
        <v>924922071</v>
      </c>
      <c r="N30" s="502">
        <v>10396645</v>
      </c>
      <c r="O30" s="502">
        <v>3723012133</v>
      </c>
    </row>
  </sheetData>
  <mergeCells count="26"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2"/>
  <sheetViews>
    <sheetView showGridLines="0" showRuler="0" zoomScale="90" zoomScaleNormal="90" workbookViewId="0">
      <selection activeCell="B17" sqref="B17"/>
    </sheetView>
  </sheetViews>
  <sheetFormatPr baseColWidth="10" defaultColWidth="11.453125" defaultRowHeight="13"/>
  <cols>
    <col min="1" max="1" width="1.1796875" style="1" customWidth="1"/>
    <col min="2" max="2" width="61" style="1" customWidth="1"/>
    <col min="3" max="4" width="18.26953125" style="1" customWidth="1"/>
    <col min="5" max="6" width="17.81640625" style="1" customWidth="1"/>
    <col min="7" max="7" width="13.453125" style="1" customWidth="1"/>
    <col min="8" max="8" width="14.1796875" style="1" customWidth="1"/>
    <col min="9" max="9" width="20.26953125" style="1" customWidth="1"/>
    <col min="10" max="10" width="17.453125" style="1" customWidth="1"/>
    <col min="11" max="11" width="12.26953125" style="1" bestFit="1" customWidth="1"/>
    <col min="12" max="16384" width="11.453125" style="1"/>
  </cols>
  <sheetData>
    <row r="2" spans="1:14" s="169" customFormat="1" ht="18.5">
      <c r="B2" s="530" t="s">
        <v>1230</v>
      </c>
      <c r="C2" s="10"/>
      <c r="F2" s="577"/>
      <c r="G2" s="577"/>
      <c r="H2" s="168"/>
      <c r="I2" s="168"/>
      <c r="J2" s="168"/>
      <c r="K2" s="168"/>
      <c r="L2" s="168"/>
      <c r="M2" s="168"/>
      <c r="N2" s="168"/>
    </row>
    <row r="3" spans="1:14" ht="6" customHeight="1"/>
    <row r="4" spans="1:14">
      <c r="A4" s="5"/>
      <c r="B4" s="845" t="s">
        <v>825</v>
      </c>
      <c r="C4" s="392">
        <v>45016</v>
      </c>
      <c r="D4" s="392">
        <v>44926</v>
      </c>
    </row>
    <row r="5" spans="1:14">
      <c r="A5" s="5"/>
      <c r="B5" s="846"/>
      <c r="C5" s="34" t="s">
        <v>154</v>
      </c>
      <c r="D5" s="34" t="s">
        <v>154</v>
      </c>
    </row>
    <row r="6" spans="1:14">
      <c r="A6" s="5"/>
      <c r="B6" s="14" t="s">
        <v>826</v>
      </c>
      <c r="C6" s="3">
        <v>59129115</v>
      </c>
      <c r="D6" s="3">
        <v>46365812</v>
      </c>
    </row>
    <row r="7" spans="1:14">
      <c r="A7" s="5"/>
      <c r="B7" s="14" t="s">
        <v>827</v>
      </c>
      <c r="C7" s="3">
        <v>2993661106</v>
      </c>
      <c r="D7" s="3">
        <v>3011284903</v>
      </c>
    </row>
    <row r="8" spans="1:14">
      <c r="B8" s="14" t="s">
        <v>828</v>
      </c>
      <c r="C8" s="3">
        <v>76801482</v>
      </c>
      <c r="D8" s="3">
        <v>80264943</v>
      </c>
    </row>
    <row r="9" spans="1:14">
      <c r="B9" s="4" t="s">
        <v>50</v>
      </c>
      <c r="C9" s="4">
        <v>3129591703</v>
      </c>
      <c r="D9" s="4">
        <v>3137915658</v>
      </c>
    </row>
    <row r="10" spans="1:14">
      <c r="A10" s="5"/>
    </row>
    <row r="11" spans="1:14" s="2" customFormat="1" ht="51" customHeight="1">
      <c r="B11" s="703" t="s">
        <v>619</v>
      </c>
      <c r="C11" s="6" t="s">
        <v>827</v>
      </c>
      <c r="D11" s="6" t="s">
        <v>826</v>
      </c>
      <c r="E11" s="6" t="s">
        <v>828</v>
      </c>
      <c r="F11" s="6">
        <v>45016</v>
      </c>
      <c r="G11" s="314"/>
      <c r="H11" s="314"/>
      <c r="I11" s="314"/>
      <c r="J11" s="314"/>
      <c r="K11" s="314"/>
      <c r="L11" s="314"/>
      <c r="M11" s="314"/>
    </row>
    <row r="12" spans="1:14" s="2" customFormat="1">
      <c r="B12" s="515" t="s">
        <v>234</v>
      </c>
      <c r="C12" s="34" t="s">
        <v>154</v>
      </c>
      <c r="D12" s="34" t="s">
        <v>154</v>
      </c>
      <c r="E12" s="34"/>
      <c r="F12" s="34" t="s">
        <v>154</v>
      </c>
      <c r="G12" s="314"/>
      <c r="H12" s="314"/>
      <c r="I12" s="314"/>
      <c r="J12" s="314"/>
      <c r="K12" s="314"/>
      <c r="L12" s="314"/>
      <c r="M12" s="314"/>
    </row>
    <row r="13" spans="1:14" ht="15.65" customHeight="1">
      <c r="B13" s="582" t="s">
        <v>620</v>
      </c>
      <c r="C13" s="4">
        <v>3011284903</v>
      </c>
      <c r="D13" s="4">
        <v>46365812</v>
      </c>
      <c r="E13" s="4">
        <v>80264943</v>
      </c>
      <c r="F13" s="4">
        <v>3137915658</v>
      </c>
      <c r="G13" s="15"/>
      <c r="H13" s="314"/>
      <c r="I13" s="314"/>
      <c r="J13" s="314"/>
      <c r="K13" s="314"/>
      <c r="L13" s="314"/>
      <c r="M13" s="314"/>
    </row>
    <row r="14" spans="1:14" ht="13.4" customHeight="1" collapsed="1">
      <c r="B14" s="583" t="s">
        <v>898</v>
      </c>
      <c r="C14" s="3">
        <v>2958370</v>
      </c>
      <c r="D14" s="3">
        <v>0</v>
      </c>
      <c r="E14" s="3">
        <v>-1302258</v>
      </c>
      <c r="F14" s="3">
        <v>1656112</v>
      </c>
      <c r="G14" s="15"/>
      <c r="H14" s="15"/>
      <c r="I14" s="314"/>
      <c r="J14" s="314"/>
      <c r="K14" s="314"/>
      <c r="L14" s="314"/>
      <c r="M14" s="314"/>
    </row>
    <row r="15" spans="1:14" ht="13.15" customHeight="1">
      <c r="B15" s="583" t="s">
        <v>752</v>
      </c>
      <c r="C15" s="3">
        <v>2626976</v>
      </c>
      <c r="D15" s="3">
        <v>5172087</v>
      </c>
      <c r="E15" s="3">
        <v>1246609</v>
      </c>
      <c r="F15" s="3">
        <v>9045672</v>
      </c>
      <c r="G15" s="15"/>
      <c r="H15" s="15"/>
      <c r="I15" s="314"/>
      <c r="J15" s="314"/>
      <c r="K15" s="314"/>
      <c r="L15" s="314"/>
      <c r="M15" s="314"/>
    </row>
    <row r="16" spans="1:14" ht="25.5" customHeight="1" collapsed="1">
      <c r="B16" s="584" t="s">
        <v>961</v>
      </c>
      <c r="C16" s="3">
        <v>90250</v>
      </c>
      <c r="D16" s="3">
        <v>-90250</v>
      </c>
      <c r="E16" s="3">
        <v>0</v>
      </c>
      <c r="F16" s="3">
        <v>0</v>
      </c>
      <c r="G16" s="15"/>
      <c r="H16" s="314"/>
      <c r="I16" s="314"/>
      <c r="J16" s="314"/>
      <c r="K16" s="314"/>
      <c r="L16" s="314"/>
      <c r="M16" s="314"/>
    </row>
    <row r="17" spans="2:13" ht="25.5" customHeight="1">
      <c r="B17" s="584" t="s">
        <v>753</v>
      </c>
      <c r="C17" s="3">
        <v>9352054</v>
      </c>
      <c r="D17" s="3">
        <v>10229547</v>
      </c>
      <c r="E17" s="3">
        <v>-3817779</v>
      </c>
      <c r="F17" s="3">
        <v>15763822</v>
      </c>
      <c r="G17" s="15"/>
      <c r="H17" s="314"/>
      <c r="I17" s="314"/>
      <c r="J17" s="314"/>
      <c r="K17" s="314"/>
      <c r="L17" s="314"/>
      <c r="M17" s="314"/>
    </row>
    <row r="18" spans="2:13" ht="13.15" customHeight="1" collapsed="1">
      <c r="B18" s="584" t="s">
        <v>754</v>
      </c>
      <c r="C18" s="3">
        <v>-81966</v>
      </c>
      <c r="D18" s="3">
        <v>0</v>
      </c>
      <c r="E18" s="3">
        <v>0</v>
      </c>
      <c r="F18" s="3">
        <v>-81966</v>
      </c>
      <c r="G18" s="15"/>
      <c r="H18" s="314"/>
      <c r="I18" s="314"/>
      <c r="J18" s="314"/>
      <c r="K18" s="314"/>
      <c r="L18" s="314"/>
      <c r="M18" s="314"/>
    </row>
    <row r="19" spans="2:13" ht="25.5" customHeight="1" collapsed="1">
      <c r="B19" s="584" t="s">
        <v>755</v>
      </c>
      <c r="C19" s="3">
        <v>-85209631</v>
      </c>
      <c r="D19" s="3">
        <v>-2548081</v>
      </c>
      <c r="E19" s="3">
        <v>-637147</v>
      </c>
      <c r="F19" s="3">
        <v>-88394859</v>
      </c>
      <c r="G19" s="15"/>
      <c r="H19" s="314"/>
      <c r="I19" s="314"/>
      <c r="J19" s="314"/>
      <c r="K19" s="314"/>
      <c r="L19" s="314"/>
      <c r="M19" s="314"/>
    </row>
    <row r="20" spans="2:13">
      <c r="B20" s="584" t="s">
        <v>765</v>
      </c>
      <c r="C20" s="3">
        <v>52640150</v>
      </c>
      <c r="D20" s="3">
        <v>0</v>
      </c>
      <c r="E20" s="3">
        <v>0</v>
      </c>
      <c r="F20" s="3">
        <v>52640150</v>
      </c>
      <c r="G20" s="15"/>
      <c r="H20" s="314"/>
      <c r="I20" s="585"/>
      <c r="J20" s="314"/>
      <c r="K20" s="314"/>
      <c r="L20" s="314"/>
    </row>
    <row r="21" spans="2:13">
      <c r="B21" s="584" t="s">
        <v>946</v>
      </c>
      <c r="C21" s="3">
        <v>0</v>
      </c>
      <c r="D21" s="3">
        <v>0</v>
      </c>
      <c r="E21" s="3">
        <v>1047114</v>
      </c>
      <c r="F21" s="3">
        <v>1047114</v>
      </c>
      <c r="G21" s="15"/>
      <c r="H21" s="314"/>
      <c r="I21" s="585"/>
      <c r="J21" s="314"/>
      <c r="K21" s="314"/>
      <c r="L21" s="314"/>
    </row>
    <row r="22" spans="2:13" ht="29.5" customHeight="1">
      <c r="B22" s="586" t="s">
        <v>622</v>
      </c>
      <c r="C22" s="4">
        <v>-17623797</v>
      </c>
      <c r="D22" s="4">
        <v>12763303</v>
      </c>
      <c r="E22" s="4">
        <v>-3463461</v>
      </c>
      <c r="F22" s="4">
        <v>-8323955</v>
      </c>
      <c r="G22" s="15"/>
      <c r="H22" s="314"/>
      <c r="I22" s="585"/>
      <c r="J22" s="314"/>
      <c r="K22" s="314"/>
      <c r="L22" s="314"/>
    </row>
    <row r="23" spans="2:13" ht="6" customHeight="1">
      <c r="B23" s="709"/>
      <c r="C23" s="710"/>
      <c r="D23" s="710"/>
      <c r="E23" s="710"/>
      <c r="F23" s="710"/>
      <c r="G23" s="15"/>
      <c r="H23" s="314"/>
      <c r="I23" s="585"/>
      <c r="J23" s="314"/>
      <c r="K23" s="314"/>
      <c r="L23" s="314"/>
    </row>
    <row r="24" spans="2:13" ht="29.5" customHeight="1">
      <c r="B24" s="586" t="s">
        <v>621</v>
      </c>
      <c r="C24" s="4">
        <v>2993661106</v>
      </c>
      <c r="D24" s="4">
        <v>59129115</v>
      </c>
      <c r="E24" s="4">
        <v>76801482</v>
      </c>
      <c r="F24" s="4">
        <v>3129591703</v>
      </c>
      <c r="G24" s="15"/>
      <c r="H24" s="314"/>
      <c r="I24" s="585"/>
      <c r="J24" s="314"/>
      <c r="K24" s="314"/>
      <c r="L24" s="314"/>
    </row>
    <row r="25" spans="2:13" ht="6" customHeight="1"/>
    <row r="26" spans="2:13" s="2" customFormat="1" ht="51" customHeight="1">
      <c r="B26" s="513" t="s">
        <v>619</v>
      </c>
      <c r="C26" s="392" t="s">
        <v>827</v>
      </c>
      <c r="D26" s="392" t="s">
        <v>826</v>
      </c>
      <c r="E26" s="392" t="s">
        <v>828</v>
      </c>
      <c r="F26" s="392">
        <v>44926</v>
      </c>
      <c r="G26" s="314"/>
      <c r="H26" s="314"/>
      <c r="I26" s="314"/>
      <c r="J26" s="314"/>
      <c r="K26" s="314"/>
      <c r="L26" s="314"/>
      <c r="M26" s="314"/>
    </row>
    <row r="27" spans="2:13" s="2" customFormat="1">
      <c r="B27" s="515" t="s">
        <v>234</v>
      </c>
      <c r="C27" s="34" t="s">
        <v>154</v>
      </c>
      <c r="D27" s="34" t="s">
        <v>154</v>
      </c>
      <c r="E27" s="34"/>
      <c r="F27" s="34" t="s">
        <v>154</v>
      </c>
      <c r="G27" s="314"/>
      <c r="H27" s="314"/>
      <c r="I27" s="314"/>
      <c r="J27" s="314"/>
      <c r="K27" s="314"/>
      <c r="L27" s="314"/>
      <c r="M27" s="314"/>
    </row>
    <row r="28" spans="2:13" ht="15.65" customHeight="1">
      <c r="B28" s="582" t="s">
        <v>620</v>
      </c>
      <c r="C28" s="4">
        <v>2922348079</v>
      </c>
      <c r="D28" s="4">
        <v>11852049</v>
      </c>
      <c r="E28" s="4">
        <v>78313694</v>
      </c>
      <c r="F28" s="4">
        <v>3012513822</v>
      </c>
      <c r="G28" s="15"/>
      <c r="H28" s="314"/>
      <c r="I28" s="314"/>
      <c r="J28" s="314"/>
      <c r="K28" s="314"/>
      <c r="L28" s="314"/>
      <c r="M28" s="314"/>
    </row>
    <row r="29" spans="2:13" ht="13.4" customHeight="1" collapsed="1">
      <c r="B29" s="583" t="s">
        <v>898</v>
      </c>
      <c r="C29" s="3">
        <v>18364904</v>
      </c>
      <c r="D29" s="3">
        <v>0</v>
      </c>
      <c r="E29" s="3">
        <v>-4761047</v>
      </c>
      <c r="F29" s="3">
        <v>13603857</v>
      </c>
      <c r="G29" s="15"/>
      <c r="H29" s="15"/>
      <c r="I29" s="314"/>
      <c r="J29" s="314"/>
      <c r="K29" s="314"/>
      <c r="L29" s="314"/>
      <c r="M29" s="314"/>
    </row>
    <row r="30" spans="2:13" ht="13.15" customHeight="1">
      <c r="B30" s="583" t="s">
        <v>752</v>
      </c>
      <c r="C30" s="3">
        <v>14936188</v>
      </c>
      <c r="D30" s="3">
        <v>41100329</v>
      </c>
      <c r="E30" s="3">
        <v>4078040</v>
      </c>
      <c r="F30" s="3">
        <v>60114557</v>
      </c>
      <c r="G30" s="15"/>
      <c r="H30" s="15"/>
      <c r="I30" s="314"/>
      <c r="J30" s="314"/>
      <c r="K30" s="314"/>
      <c r="L30" s="314"/>
      <c r="M30" s="314"/>
    </row>
    <row r="31" spans="2:13" ht="25.5" customHeight="1" collapsed="1">
      <c r="B31" s="584" t="s">
        <v>961</v>
      </c>
      <c r="C31" s="3">
        <v>5914018</v>
      </c>
      <c r="D31" s="3">
        <v>-5914018</v>
      </c>
      <c r="E31" s="3">
        <v>0</v>
      </c>
      <c r="F31" s="3">
        <v>0</v>
      </c>
      <c r="G31" s="15"/>
      <c r="H31" s="314"/>
      <c r="I31" s="314"/>
      <c r="J31" s="314"/>
      <c r="K31" s="314"/>
      <c r="L31" s="314"/>
      <c r="M31" s="314"/>
    </row>
    <row r="32" spans="2:13" ht="25.5" customHeight="1">
      <c r="B32" s="584" t="s">
        <v>753</v>
      </c>
      <c r="C32" s="3">
        <v>-2235496</v>
      </c>
      <c r="D32" s="3">
        <v>0</v>
      </c>
      <c r="E32" s="3">
        <v>0</v>
      </c>
      <c r="F32" s="3">
        <v>-2235496</v>
      </c>
      <c r="G32" s="15"/>
      <c r="H32" s="314"/>
      <c r="I32" s="314"/>
      <c r="J32" s="314"/>
      <c r="K32" s="314"/>
      <c r="L32" s="314"/>
      <c r="M32" s="314"/>
    </row>
    <row r="33" spans="2:13" ht="13.15" customHeight="1" collapsed="1">
      <c r="B33" s="584" t="s">
        <v>754</v>
      </c>
      <c r="C33" s="3">
        <v>-846462</v>
      </c>
      <c r="D33" s="3">
        <v>0</v>
      </c>
      <c r="E33" s="3">
        <v>-5863723</v>
      </c>
      <c r="F33" s="3">
        <v>-6710185</v>
      </c>
      <c r="G33" s="15"/>
      <c r="H33" s="314"/>
      <c r="I33" s="314"/>
      <c r="J33" s="314"/>
      <c r="K33" s="314"/>
      <c r="L33" s="314"/>
      <c r="M33" s="314"/>
    </row>
    <row r="34" spans="2:13" ht="25.5" customHeight="1" collapsed="1">
      <c r="B34" s="584" t="s">
        <v>755</v>
      </c>
      <c r="C34" s="3">
        <v>-115489537</v>
      </c>
      <c r="D34" s="3">
        <v>-672548</v>
      </c>
      <c r="E34" s="3">
        <v>697023</v>
      </c>
      <c r="F34" s="3">
        <v>-115465062</v>
      </c>
      <c r="G34" s="15"/>
      <c r="H34" s="314"/>
      <c r="I34" s="314"/>
      <c r="J34" s="314"/>
      <c r="K34" s="314"/>
      <c r="L34" s="314"/>
      <c r="M34" s="314"/>
    </row>
    <row r="35" spans="2:13">
      <c r="B35" s="584" t="s">
        <v>765</v>
      </c>
      <c r="C35" s="3">
        <v>168293209</v>
      </c>
      <c r="D35" s="3">
        <v>0</v>
      </c>
      <c r="E35" s="3">
        <v>0</v>
      </c>
      <c r="F35" s="3">
        <v>168293209</v>
      </c>
      <c r="G35" s="15"/>
      <c r="H35" s="314"/>
      <c r="I35" s="585"/>
      <c r="J35" s="314"/>
      <c r="K35" s="314"/>
      <c r="L35" s="314"/>
    </row>
    <row r="36" spans="2:13">
      <c r="B36" s="584" t="s">
        <v>946</v>
      </c>
      <c r="C36" s="3">
        <v>0</v>
      </c>
      <c r="D36" s="3">
        <v>0</v>
      </c>
      <c r="E36" s="3">
        <v>7800956</v>
      </c>
      <c r="F36" s="3">
        <v>7800956</v>
      </c>
      <c r="G36" s="15"/>
      <c r="H36" s="314"/>
      <c r="I36" s="585"/>
      <c r="J36" s="314"/>
      <c r="K36" s="314"/>
      <c r="L36" s="314"/>
    </row>
    <row r="37" spans="2:13" ht="29.5" customHeight="1">
      <c r="B37" s="586" t="s">
        <v>622</v>
      </c>
      <c r="C37" s="4">
        <v>88936824</v>
      </c>
      <c r="D37" s="4">
        <v>34513763</v>
      </c>
      <c r="E37" s="4">
        <v>1951249</v>
      </c>
      <c r="F37" s="4">
        <v>125401836</v>
      </c>
      <c r="G37" s="15"/>
      <c r="H37" s="314"/>
      <c r="I37" s="585"/>
      <c r="J37" s="314"/>
      <c r="K37" s="314"/>
      <c r="L37" s="314"/>
    </row>
    <row r="38" spans="2:13" ht="6" customHeight="1">
      <c r="B38" s="399"/>
      <c r="C38" s="400"/>
      <c r="D38" s="400"/>
      <c r="E38" s="400"/>
      <c r="F38" s="400"/>
      <c r="G38" s="15"/>
      <c r="H38" s="314"/>
      <c r="I38" s="585"/>
      <c r="J38" s="314"/>
      <c r="K38" s="314"/>
      <c r="L38" s="314"/>
    </row>
    <row r="39" spans="2:13" ht="29.5" customHeight="1">
      <c r="B39" s="587" t="s">
        <v>621</v>
      </c>
      <c r="C39" s="401">
        <v>3011284903</v>
      </c>
      <c r="D39" s="401">
        <v>46365812</v>
      </c>
      <c r="E39" s="401">
        <v>80264943</v>
      </c>
      <c r="F39" s="401">
        <v>3137915658</v>
      </c>
      <c r="G39" s="15"/>
      <c r="H39" s="314"/>
      <c r="I39" s="585"/>
      <c r="J39" s="314"/>
      <c r="K39" s="314"/>
      <c r="L39" s="314"/>
    </row>
    <row r="40" spans="2:13" ht="15" customHeight="1">
      <c r="B40" s="312"/>
      <c r="C40" s="64"/>
      <c r="D40" s="64"/>
      <c r="E40" s="64"/>
      <c r="F40" s="64"/>
      <c r="G40" s="15"/>
      <c r="H40" s="314"/>
      <c r="I40" s="585"/>
      <c r="J40" s="314"/>
      <c r="K40" s="314"/>
      <c r="L40" s="314"/>
    </row>
    <row r="41" spans="2:13" ht="15" customHeight="1">
      <c r="B41" s="513" t="s">
        <v>701</v>
      </c>
      <c r="C41" s="392">
        <v>45016</v>
      </c>
      <c r="D41" s="392">
        <v>44926</v>
      </c>
      <c r="E41" s="64"/>
      <c r="F41" s="64"/>
      <c r="G41" s="15"/>
      <c r="H41" s="314"/>
      <c r="I41" s="585"/>
      <c r="J41" s="314"/>
      <c r="K41" s="314"/>
      <c r="L41" s="314"/>
    </row>
    <row r="42" spans="2:13" ht="15" customHeight="1">
      <c r="B42" s="515" t="s">
        <v>751</v>
      </c>
      <c r="C42" s="34" t="s">
        <v>154</v>
      </c>
      <c r="D42" s="34" t="s">
        <v>154</v>
      </c>
      <c r="E42" s="64"/>
      <c r="F42" s="64"/>
      <c r="G42" s="15"/>
      <c r="H42" s="314"/>
      <c r="I42" s="585"/>
      <c r="J42" s="314"/>
      <c r="K42" s="314"/>
      <c r="L42" s="314"/>
    </row>
    <row r="43" spans="2:13" ht="15" customHeight="1">
      <c r="B43" s="582" t="s">
        <v>702</v>
      </c>
      <c r="C43" s="176">
        <v>640784504</v>
      </c>
      <c r="D43" s="176">
        <v>585554222</v>
      </c>
      <c r="E43" s="64"/>
      <c r="F43" s="64"/>
      <c r="G43" s="15"/>
      <c r="H43" s="314"/>
      <c r="I43" s="585"/>
      <c r="J43" s="314"/>
      <c r="K43" s="314"/>
      <c r="L43" s="314"/>
    </row>
    <row r="44" spans="2:13" ht="15" customHeight="1">
      <c r="B44" s="177" t="s">
        <v>710</v>
      </c>
      <c r="C44" s="3">
        <v>0</v>
      </c>
      <c r="D44" s="3">
        <v>31593107</v>
      </c>
      <c r="E44" s="64"/>
      <c r="F44" s="64"/>
      <c r="G44" s="15"/>
      <c r="H44" s="314"/>
      <c r="I44" s="585"/>
      <c r="J44" s="314"/>
      <c r="K44" s="314"/>
      <c r="L44" s="314"/>
    </row>
    <row r="45" spans="2:13" ht="15" customHeight="1">
      <c r="B45" s="583" t="s">
        <v>752</v>
      </c>
      <c r="C45" s="3">
        <v>0</v>
      </c>
      <c r="D45" s="3">
        <v>313264</v>
      </c>
      <c r="E45" s="64"/>
      <c r="F45" s="64"/>
      <c r="G45" s="15"/>
      <c r="H45" s="314"/>
      <c r="I45" s="585"/>
      <c r="J45" s="314"/>
      <c r="K45" s="314"/>
      <c r="L45" s="314"/>
    </row>
    <row r="46" spans="2:13" ht="15" customHeight="1">
      <c r="B46" s="583" t="s">
        <v>754</v>
      </c>
      <c r="C46" s="3">
        <v>0</v>
      </c>
      <c r="D46" s="3">
        <v>-620684</v>
      </c>
      <c r="E46" s="64"/>
      <c r="F46" s="64"/>
      <c r="G46" s="15"/>
      <c r="H46" s="314"/>
      <c r="I46" s="585"/>
      <c r="J46" s="314"/>
      <c r="K46" s="314"/>
      <c r="L46" s="314"/>
    </row>
    <row r="47" spans="2:13" ht="15" customHeight="1">
      <c r="B47" s="583" t="s">
        <v>756</v>
      </c>
      <c r="C47" s="3">
        <v>-18707147</v>
      </c>
      <c r="D47" s="3">
        <v>-18048763</v>
      </c>
      <c r="E47" s="64"/>
      <c r="F47" s="64"/>
      <c r="G47" s="15"/>
      <c r="H47" s="314"/>
      <c r="I47" s="585"/>
      <c r="J47" s="314"/>
      <c r="K47" s="314"/>
      <c r="L47" s="314"/>
    </row>
    <row r="48" spans="2:13" ht="15" customHeight="1">
      <c r="B48" s="584" t="s">
        <v>765</v>
      </c>
      <c r="C48" s="3">
        <v>12358427</v>
      </c>
      <c r="D48" s="3">
        <v>41993358</v>
      </c>
      <c r="E48" s="64"/>
      <c r="F48" s="64"/>
      <c r="G48" s="15"/>
      <c r="H48" s="314"/>
      <c r="I48" s="585"/>
      <c r="J48" s="314"/>
      <c r="K48" s="314"/>
      <c r="L48" s="314"/>
    </row>
    <row r="49" spans="2:12" ht="15" customHeight="1">
      <c r="B49" s="178" t="s">
        <v>703</v>
      </c>
      <c r="C49" s="4">
        <v>-6348720</v>
      </c>
      <c r="D49" s="4">
        <v>55230282</v>
      </c>
      <c r="E49" s="64"/>
      <c r="F49" s="64"/>
      <c r="G49" s="15"/>
      <c r="H49" s="314"/>
      <c r="I49" s="585"/>
      <c r="J49" s="314"/>
      <c r="K49" s="314"/>
      <c r="L49" s="314"/>
    </row>
    <row r="50" spans="2:12" ht="15" customHeight="1">
      <c r="B50" s="178" t="s">
        <v>704</v>
      </c>
      <c r="C50" s="176">
        <v>634435784</v>
      </c>
      <c r="D50" s="176">
        <v>640784504</v>
      </c>
      <c r="E50" s="64"/>
      <c r="F50" s="64"/>
      <c r="G50" s="15"/>
      <c r="H50" s="314"/>
      <c r="I50" s="585"/>
      <c r="J50" s="314"/>
      <c r="K50" s="314"/>
      <c r="L50" s="314"/>
    </row>
    <row r="51" spans="2:12" ht="15" customHeight="1">
      <c r="B51" s="312"/>
      <c r="C51" s="64"/>
      <c r="D51" s="64"/>
      <c r="E51" s="64"/>
      <c r="F51" s="64"/>
      <c r="G51" s="15"/>
      <c r="H51" s="314"/>
      <c r="I51" s="585"/>
      <c r="J51" s="314"/>
      <c r="K51" s="314"/>
      <c r="L51" s="314"/>
    </row>
    <row r="52" spans="2:12" ht="15" customHeight="1">
      <c r="B52" s="513" t="s">
        <v>619</v>
      </c>
      <c r="C52" s="392">
        <v>45016</v>
      </c>
      <c r="D52" s="392">
        <v>44926</v>
      </c>
      <c r="E52" s="64"/>
      <c r="F52" s="64"/>
      <c r="G52" s="15"/>
      <c r="H52" s="314"/>
      <c r="I52" s="585"/>
      <c r="J52" s="314"/>
      <c r="K52" s="314"/>
      <c r="L52" s="314"/>
    </row>
    <row r="53" spans="2:12" ht="15" customHeight="1">
      <c r="B53" s="515" t="s">
        <v>750</v>
      </c>
      <c r="C53" s="34" t="s">
        <v>154</v>
      </c>
      <c r="D53" s="34" t="s">
        <v>154</v>
      </c>
      <c r="E53" s="64"/>
      <c r="F53" s="64"/>
      <c r="G53" s="15"/>
      <c r="H53" s="314"/>
      <c r="I53" s="585"/>
      <c r="J53" s="314"/>
      <c r="K53" s="314"/>
      <c r="L53" s="314"/>
    </row>
    <row r="54" spans="2:12" ht="15" customHeight="1">
      <c r="B54" s="582" t="s">
        <v>620</v>
      </c>
      <c r="C54" s="4">
        <v>2497131154</v>
      </c>
      <c r="D54" s="4">
        <v>2426959600</v>
      </c>
      <c r="E54" s="64"/>
      <c r="F54" s="64"/>
      <c r="G54" s="15"/>
      <c r="H54" s="314"/>
      <c r="I54" s="585"/>
      <c r="J54" s="314"/>
      <c r="K54" s="314"/>
      <c r="L54" s="314"/>
    </row>
    <row r="55" spans="2:12" ht="15" customHeight="1">
      <c r="B55" s="583" t="s">
        <v>898</v>
      </c>
      <c r="C55" s="3">
        <v>1656112</v>
      </c>
      <c r="D55" s="3">
        <v>-17989250</v>
      </c>
      <c r="E55" s="64"/>
      <c r="F55" s="64"/>
      <c r="G55" s="15"/>
      <c r="H55" s="314"/>
      <c r="I55" s="585"/>
      <c r="J55" s="314"/>
      <c r="K55" s="314"/>
      <c r="L55" s="314"/>
    </row>
    <row r="56" spans="2:12" ht="15" customHeight="1">
      <c r="B56" s="583" t="s">
        <v>752</v>
      </c>
      <c r="C56" s="3">
        <v>9045672</v>
      </c>
      <c r="D56" s="3">
        <v>59801293</v>
      </c>
      <c r="E56" s="64"/>
      <c r="F56" s="64"/>
      <c r="G56" s="15"/>
      <c r="H56" s="314"/>
      <c r="I56" s="585"/>
      <c r="J56" s="314"/>
      <c r="K56" s="314"/>
      <c r="L56" s="314"/>
    </row>
    <row r="57" spans="2:12" ht="27" customHeight="1">
      <c r="B57" s="584" t="s">
        <v>753</v>
      </c>
      <c r="C57" s="3">
        <v>15763822</v>
      </c>
      <c r="D57" s="3">
        <v>-2235496</v>
      </c>
      <c r="E57" s="64"/>
      <c r="F57" s="64"/>
      <c r="G57" s="15"/>
      <c r="H57" s="314"/>
      <c r="I57" s="585"/>
      <c r="J57" s="314"/>
      <c r="K57" s="314"/>
      <c r="L57" s="314"/>
    </row>
    <row r="58" spans="2:12" ht="15" customHeight="1">
      <c r="B58" s="584" t="s">
        <v>754</v>
      </c>
      <c r="C58" s="3">
        <v>-81966</v>
      </c>
      <c r="D58" s="3">
        <v>-6089501</v>
      </c>
      <c r="E58" s="64"/>
      <c r="F58" s="64"/>
      <c r="G58" s="15"/>
      <c r="H58" s="314"/>
      <c r="I58" s="585"/>
      <c r="J58" s="314"/>
      <c r="K58" s="314"/>
      <c r="L58" s="314"/>
    </row>
    <row r="59" spans="2:12" ht="24.75" customHeight="1">
      <c r="B59" s="584" t="s">
        <v>755</v>
      </c>
      <c r="C59" s="3">
        <v>-69687712</v>
      </c>
      <c r="D59" s="3">
        <v>-97416299</v>
      </c>
      <c r="E59" s="64"/>
      <c r="F59" s="64"/>
      <c r="G59" s="15"/>
      <c r="H59" s="314"/>
      <c r="I59" s="585"/>
      <c r="J59" s="314"/>
      <c r="K59" s="314"/>
      <c r="L59" s="314"/>
    </row>
    <row r="60" spans="2:12" ht="15" customHeight="1">
      <c r="B60" s="584" t="s">
        <v>765</v>
      </c>
      <c r="C60" s="3">
        <v>40281723</v>
      </c>
      <c r="D60" s="3">
        <v>126299851</v>
      </c>
      <c r="E60" s="64"/>
      <c r="F60" s="64"/>
      <c r="G60" s="15"/>
      <c r="H60" s="314"/>
      <c r="I60" s="585"/>
      <c r="J60" s="314"/>
      <c r="K60" s="314"/>
      <c r="L60" s="314"/>
    </row>
    <row r="61" spans="2:12" ht="15" customHeight="1">
      <c r="B61" s="584" t="s">
        <v>946</v>
      </c>
      <c r="C61" s="3">
        <v>1047114</v>
      </c>
      <c r="D61" s="3">
        <v>7800956</v>
      </c>
      <c r="E61" s="64"/>
      <c r="F61" s="64"/>
      <c r="G61" s="15"/>
      <c r="H61" s="314"/>
      <c r="I61" s="585"/>
      <c r="J61" s="314"/>
      <c r="K61" s="314"/>
      <c r="L61" s="314"/>
    </row>
    <row r="62" spans="2:12" ht="15" customHeight="1">
      <c r="B62" s="586" t="s">
        <v>622</v>
      </c>
      <c r="C62" s="4">
        <v>-1975235</v>
      </c>
      <c r="D62" s="4">
        <v>70171554</v>
      </c>
      <c r="E62" s="64"/>
      <c r="F62" s="64"/>
      <c r="G62" s="15"/>
      <c r="H62" s="314"/>
      <c r="I62" s="585"/>
      <c r="J62" s="314"/>
      <c r="K62" s="314"/>
      <c r="L62" s="314"/>
    </row>
    <row r="63" spans="2:12">
      <c r="B63" s="586" t="s">
        <v>621</v>
      </c>
      <c r="C63" s="4">
        <v>2495155919</v>
      </c>
      <c r="D63" s="4">
        <v>2497131154</v>
      </c>
      <c r="E63" s="64"/>
      <c r="F63" s="64"/>
    </row>
    <row r="64" spans="2:12" ht="12.75" customHeight="1"/>
    <row r="65" spans="1:4" ht="12.75" customHeight="1"/>
    <row r="66" spans="1:4" ht="13" customHeight="1">
      <c r="B66" s="890" t="s">
        <v>623</v>
      </c>
      <c r="C66" s="896" t="s">
        <v>757</v>
      </c>
      <c r="D66" s="897"/>
    </row>
    <row r="67" spans="1:4">
      <c r="B67" s="891"/>
      <c r="C67" s="504" t="s">
        <v>1354</v>
      </c>
      <c r="D67" s="504" t="s">
        <v>1044</v>
      </c>
    </row>
    <row r="68" spans="1:4">
      <c r="B68" s="891"/>
      <c r="C68" s="423">
        <v>45016</v>
      </c>
      <c r="D68" s="423">
        <v>44651</v>
      </c>
    </row>
    <row r="69" spans="1:4">
      <c r="B69" s="892"/>
      <c r="C69" s="373" t="s">
        <v>154</v>
      </c>
      <c r="D69" s="373" t="s">
        <v>154</v>
      </c>
    </row>
    <row r="70" spans="1:4" ht="15" customHeight="1">
      <c r="B70" s="313" t="s">
        <v>624</v>
      </c>
      <c r="C70" s="3">
        <v>78205722</v>
      </c>
      <c r="D70" s="3">
        <v>63758115</v>
      </c>
    </row>
    <row r="71" spans="1:4" ht="27" customHeight="1">
      <c r="B71" s="313" t="s">
        <v>204</v>
      </c>
      <c r="C71" s="3">
        <v>23491722</v>
      </c>
      <c r="D71" s="3">
        <v>18369831</v>
      </c>
    </row>
    <row r="72" spans="1:4">
      <c r="A72" s="5"/>
    </row>
  </sheetData>
  <mergeCells count="3">
    <mergeCell ref="B66:B69"/>
    <mergeCell ref="B4:B5"/>
    <mergeCell ref="C66:D66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90" zoomScaleNormal="90" workbookViewId="0">
      <selection activeCell="C4" sqref="C4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40" customWidth="1"/>
    <col min="4" max="5" width="18.7265625" style="1" customWidth="1"/>
    <col min="6" max="6" width="4.7265625" style="1" customWidth="1"/>
    <col min="7" max="16384" width="11.453125" style="1"/>
  </cols>
  <sheetData>
    <row r="1" spans="2:5" ht="6" customHeight="1"/>
    <row r="2" spans="2:5">
      <c r="B2" s="36" t="s">
        <v>1115</v>
      </c>
    </row>
    <row r="3" spans="2:5">
      <c r="B3" s="36" t="s">
        <v>1116</v>
      </c>
    </row>
    <row r="4" spans="2:5" ht="12.75" customHeight="1">
      <c r="B4" s="36" t="s">
        <v>1352</v>
      </c>
    </row>
    <row r="5" spans="2:5" ht="12.75" customHeight="1">
      <c r="B5" s="36" t="s">
        <v>301</v>
      </c>
    </row>
    <row r="6" spans="2:5" ht="12.75" customHeight="1">
      <c r="B6" s="36"/>
    </row>
    <row r="7" spans="2:5" s="2" customFormat="1">
      <c r="B7" s="434" t="s">
        <v>1119</v>
      </c>
      <c r="C7" s="435" t="s">
        <v>155</v>
      </c>
      <c r="D7" s="6">
        <v>45016</v>
      </c>
      <c r="E7" s="6">
        <v>44926</v>
      </c>
    </row>
    <row r="8" spans="2:5" s="2" customFormat="1">
      <c r="B8" s="38"/>
      <c r="C8" s="39"/>
      <c r="D8" s="34" t="s">
        <v>154</v>
      </c>
      <c r="E8" s="34" t="s">
        <v>154</v>
      </c>
    </row>
    <row r="9" spans="2:5" ht="12.75" customHeight="1"/>
    <row r="10" spans="2:5" s="2" customFormat="1" ht="12.75" customHeight="1">
      <c r="B10" s="433" t="s">
        <v>1120</v>
      </c>
      <c r="C10" s="42"/>
      <c r="D10" s="43"/>
      <c r="E10" s="302"/>
    </row>
    <row r="11" spans="2:5" ht="12.75" customHeight="1">
      <c r="B11" s="14" t="s">
        <v>477</v>
      </c>
      <c r="C11" s="50">
        <v>17</v>
      </c>
      <c r="D11" s="3">
        <v>472205272</v>
      </c>
      <c r="E11" s="3">
        <v>402923113</v>
      </c>
    </row>
    <row r="12" spans="2:5" ht="12.75" customHeight="1">
      <c r="B12" s="14" t="s">
        <v>787</v>
      </c>
      <c r="C12" s="50">
        <v>30</v>
      </c>
      <c r="D12" s="3">
        <v>167293141</v>
      </c>
      <c r="E12" s="3">
        <v>177535974</v>
      </c>
    </row>
    <row r="13" spans="2:5" ht="12.75" customHeight="1">
      <c r="B13" s="14" t="s">
        <v>474</v>
      </c>
      <c r="C13" s="45">
        <v>18</v>
      </c>
      <c r="D13" s="3">
        <v>2379585301</v>
      </c>
      <c r="E13" s="3">
        <v>2738421754</v>
      </c>
    </row>
    <row r="14" spans="2:5" ht="12.75" customHeight="1">
      <c r="B14" s="14" t="s">
        <v>616</v>
      </c>
      <c r="C14" s="45">
        <v>9</v>
      </c>
      <c r="D14" s="3">
        <v>11808280</v>
      </c>
      <c r="E14" s="3">
        <v>14615771</v>
      </c>
    </row>
    <row r="15" spans="2:5" ht="12.75" customHeight="1">
      <c r="B15" s="14" t="s">
        <v>651</v>
      </c>
      <c r="C15" s="45">
        <v>19</v>
      </c>
      <c r="D15" s="3">
        <v>15634708</v>
      </c>
      <c r="E15" s="3">
        <v>15858501</v>
      </c>
    </row>
    <row r="16" spans="2:5" ht="12.75" customHeight="1">
      <c r="B16" s="14" t="s">
        <v>18</v>
      </c>
      <c r="C16" s="45">
        <v>16</v>
      </c>
      <c r="D16" s="3">
        <v>38970494</v>
      </c>
      <c r="E16" s="3">
        <v>37867369</v>
      </c>
    </row>
    <row r="17" spans="2:5" ht="12.75" customHeight="1">
      <c r="B17" s="14" t="s">
        <v>475</v>
      </c>
      <c r="C17" s="45">
        <v>21</v>
      </c>
      <c r="D17" s="3">
        <v>104404348</v>
      </c>
      <c r="E17" s="3">
        <v>140670225</v>
      </c>
    </row>
    <row r="18" spans="2:5" ht="12.75" customHeight="1">
      <c r="B18" s="14" t="s">
        <v>191</v>
      </c>
      <c r="C18" s="45">
        <v>20</v>
      </c>
      <c r="D18" s="3">
        <v>268618519</v>
      </c>
      <c r="E18" s="3">
        <v>225488852</v>
      </c>
    </row>
    <row r="19" spans="2:5" ht="12.75" customHeight="1">
      <c r="B19" s="13" t="s">
        <v>617</v>
      </c>
      <c r="C19" s="48"/>
      <c r="D19" s="4">
        <v>3458520063</v>
      </c>
      <c r="E19" s="4">
        <v>3753381559</v>
      </c>
    </row>
    <row r="20" spans="2:5" ht="12.75" customHeight="1"/>
    <row r="21" spans="2:5" s="2" customFormat="1" ht="12.75" customHeight="1">
      <c r="B21" s="433" t="s">
        <v>1121</v>
      </c>
      <c r="C21" s="42"/>
      <c r="D21" s="43"/>
      <c r="E21" s="302"/>
    </row>
    <row r="22" spans="2:5" ht="12.75" customHeight="1">
      <c r="B22" s="14" t="s">
        <v>476</v>
      </c>
      <c r="C22" s="50">
        <v>17</v>
      </c>
      <c r="D22" s="3">
        <v>3452499367</v>
      </c>
      <c r="E22" s="3">
        <v>3617020870</v>
      </c>
    </row>
    <row r="23" spans="2:5" ht="12.75" customHeight="1">
      <c r="B23" s="14" t="s">
        <v>788</v>
      </c>
      <c r="C23" s="50">
        <v>30</v>
      </c>
      <c r="D23" s="3">
        <v>943658411</v>
      </c>
      <c r="E23" s="3">
        <v>982510727</v>
      </c>
    </row>
    <row r="24" spans="2:5" ht="12.75" customHeight="1">
      <c r="B24" s="14" t="s">
        <v>660</v>
      </c>
      <c r="C24" s="45">
        <v>18</v>
      </c>
      <c r="D24" s="3">
        <v>1628273</v>
      </c>
      <c r="E24" s="3">
        <v>1361451</v>
      </c>
    </row>
    <row r="25" spans="2:5">
      <c r="B25" s="14" t="s">
        <v>659</v>
      </c>
      <c r="C25" s="45">
        <v>19</v>
      </c>
      <c r="D25" s="3">
        <v>52693171</v>
      </c>
      <c r="E25" s="3">
        <v>51104122</v>
      </c>
    </row>
    <row r="26" spans="2:5">
      <c r="B26" s="14" t="s">
        <v>478</v>
      </c>
      <c r="C26" s="45">
        <v>16</v>
      </c>
      <c r="D26" s="3">
        <v>598870205</v>
      </c>
      <c r="E26" s="3">
        <v>617679206</v>
      </c>
    </row>
    <row r="27" spans="2:5">
      <c r="B27" s="14" t="s">
        <v>5</v>
      </c>
      <c r="C27" s="45">
        <v>16</v>
      </c>
      <c r="D27" s="3">
        <v>25759587</v>
      </c>
      <c r="E27" s="3">
        <v>6272874</v>
      </c>
    </row>
    <row r="28" spans="2:5">
      <c r="B28" s="14" t="s">
        <v>479</v>
      </c>
      <c r="C28" s="45">
        <v>20</v>
      </c>
      <c r="D28" s="3">
        <v>62982594</v>
      </c>
      <c r="E28" s="3">
        <v>64651580</v>
      </c>
    </row>
    <row r="29" spans="2:5">
      <c r="B29" s="13" t="s">
        <v>618</v>
      </c>
      <c r="C29" s="48"/>
      <c r="D29" s="4">
        <v>5138091608</v>
      </c>
      <c r="E29" s="4">
        <v>5340600830</v>
      </c>
    </row>
    <row r="30" spans="2:5">
      <c r="B30" s="13" t="s">
        <v>1122</v>
      </c>
      <c r="C30" s="48"/>
      <c r="D30" s="4">
        <v>8596611671</v>
      </c>
      <c r="E30" s="4">
        <v>9093982389</v>
      </c>
    </row>
    <row r="32" spans="2:5" s="2" customFormat="1">
      <c r="B32" s="436" t="s">
        <v>1123</v>
      </c>
      <c r="C32" s="42"/>
      <c r="D32" s="43"/>
      <c r="E32" s="303"/>
    </row>
    <row r="33" spans="2:8">
      <c r="B33" s="380" t="s">
        <v>1124</v>
      </c>
      <c r="C33" s="362">
        <v>23</v>
      </c>
      <c r="D33" s="3">
        <v>2422050488</v>
      </c>
      <c r="E33" s="3">
        <v>2422050488</v>
      </c>
      <c r="G33" s="51"/>
      <c r="H33" s="51"/>
    </row>
    <row r="34" spans="2:8">
      <c r="B34" s="380" t="s">
        <v>1125</v>
      </c>
      <c r="C34" s="362">
        <v>23</v>
      </c>
      <c r="D34" s="3">
        <v>2175157070</v>
      </c>
      <c r="E34" s="3">
        <v>2154835639</v>
      </c>
      <c r="G34" s="51"/>
      <c r="H34" s="51"/>
    </row>
    <row r="35" spans="2:8">
      <c r="B35" s="380" t="s">
        <v>1126</v>
      </c>
      <c r="C35" s="362">
        <v>23</v>
      </c>
      <c r="D35" s="3">
        <v>459834409</v>
      </c>
      <c r="E35" s="3">
        <v>459834409</v>
      </c>
      <c r="G35" s="51"/>
      <c r="H35" s="51"/>
    </row>
    <row r="36" spans="2:8">
      <c r="B36" s="380" t="s">
        <v>822</v>
      </c>
      <c r="C36" s="362">
        <v>23</v>
      </c>
      <c r="D36" s="3">
        <v>-83508378</v>
      </c>
      <c r="E36" s="3">
        <v>-83508378</v>
      </c>
      <c r="G36" s="51"/>
      <c r="H36" s="51"/>
    </row>
    <row r="37" spans="2:8">
      <c r="B37" s="380" t="s">
        <v>1048</v>
      </c>
      <c r="C37" s="362">
        <v>23</v>
      </c>
      <c r="D37" s="3">
        <v>-1439278890</v>
      </c>
      <c r="E37" s="3">
        <v>-1282399902</v>
      </c>
      <c r="G37" s="51"/>
      <c r="H37" s="51"/>
    </row>
    <row r="38" spans="2:8" ht="27" customHeight="1">
      <c r="B38" s="414" t="s">
        <v>481</v>
      </c>
      <c r="C38" s="363"/>
      <c r="D38" s="364">
        <v>3534254699</v>
      </c>
      <c r="E38" s="364">
        <v>3670812256</v>
      </c>
    </row>
    <row r="39" spans="2:8">
      <c r="B39" s="380" t="s">
        <v>482</v>
      </c>
      <c r="C39" s="362">
        <v>23</v>
      </c>
      <c r="D39" s="3">
        <v>583034383</v>
      </c>
      <c r="E39" s="3">
        <v>575405146</v>
      </c>
    </row>
    <row r="40" spans="2:8">
      <c r="B40" s="414" t="s">
        <v>1127</v>
      </c>
      <c r="C40" s="363"/>
      <c r="D40" s="364">
        <v>4117289082</v>
      </c>
      <c r="E40" s="364">
        <v>4246217402</v>
      </c>
    </row>
    <row r="41" spans="2:8">
      <c r="B41" s="414" t="s">
        <v>1128</v>
      </c>
      <c r="C41" s="363"/>
      <c r="D41" s="364">
        <v>12713900753</v>
      </c>
      <c r="E41" s="364">
        <v>13340199791</v>
      </c>
    </row>
    <row r="43" spans="2:8">
      <c r="D43" s="15"/>
      <c r="E43" s="15"/>
    </row>
    <row r="44" spans="2:8">
      <c r="D44" s="12"/>
      <c r="E44" s="12"/>
    </row>
    <row r="48" spans="2:8">
      <c r="D48" s="52"/>
    </row>
    <row r="49" spans="4:4">
      <c r="D49" s="52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E510-E116-492F-A4F5-8735BDD8FF4C}">
  <dimension ref="B1:N312"/>
  <sheetViews>
    <sheetView showGridLines="0" zoomScale="90" zoomScaleNormal="90" workbookViewId="0">
      <selection activeCell="B24" sqref="B24"/>
    </sheetView>
  </sheetViews>
  <sheetFormatPr baseColWidth="10" defaultColWidth="11.453125" defaultRowHeight="13"/>
  <cols>
    <col min="1" max="1" width="1.7265625" style="588" customWidth="1"/>
    <col min="2" max="2" width="59.54296875" style="588" customWidth="1"/>
    <col min="3" max="4" width="18.7265625" style="588" customWidth="1"/>
    <col min="5" max="6" width="16.7265625" style="588" customWidth="1"/>
    <col min="7" max="7" width="17.26953125" style="588" customWidth="1"/>
    <col min="8" max="8" width="14" style="588" bestFit="1" customWidth="1"/>
    <col min="9" max="9" width="13.81640625" style="588" customWidth="1"/>
    <col min="10" max="10" width="13.7265625" style="588" customWidth="1"/>
    <col min="11" max="11" width="12.26953125" style="588" customWidth="1"/>
    <col min="12" max="12" width="16.7265625" style="588" customWidth="1"/>
    <col min="13" max="16384" width="11.453125" style="588"/>
  </cols>
  <sheetData>
    <row r="1" spans="2:14" ht="5.15" customHeight="1"/>
    <row r="2" spans="2:14" s="169" customFormat="1" ht="18.5">
      <c r="B2" s="530" t="s">
        <v>1231</v>
      </c>
      <c r="C2" s="10"/>
      <c r="F2" s="577"/>
      <c r="G2" s="577"/>
      <c r="H2" s="168"/>
      <c r="I2" s="168"/>
      <c r="J2" s="168"/>
      <c r="K2" s="168"/>
      <c r="L2" s="168"/>
      <c r="M2" s="168"/>
      <c r="N2" s="168"/>
    </row>
    <row r="3" spans="2:14" ht="6" customHeight="1">
      <c r="L3" s="589"/>
    </row>
    <row r="4" spans="2:14" ht="15.5">
      <c r="B4" s="532" t="s">
        <v>1236</v>
      </c>
      <c r="L4" s="589"/>
    </row>
    <row r="5" spans="2:14" ht="6" customHeight="1">
      <c r="L5" s="589"/>
    </row>
    <row r="6" spans="2:14" s="590" customFormat="1" ht="12.75" customHeight="1">
      <c r="B6" s="933" t="s">
        <v>369</v>
      </c>
      <c r="C6" s="711" t="s">
        <v>370</v>
      </c>
      <c r="D6" s="711" t="s">
        <v>371</v>
      </c>
      <c r="E6" s="711" t="s">
        <v>202</v>
      </c>
    </row>
    <row r="7" spans="2:14" s="590" customFormat="1" ht="12.75" customHeight="1">
      <c r="B7" s="934"/>
      <c r="C7" s="700" t="s">
        <v>201</v>
      </c>
      <c r="D7" s="700" t="s">
        <v>200</v>
      </c>
      <c r="E7" s="700" t="s">
        <v>203</v>
      </c>
    </row>
    <row r="8" spans="2:14" s="590" customFormat="1" ht="12.75" customHeight="1">
      <c r="B8" s="935"/>
      <c r="C8" s="701" t="s">
        <v>154</v>
      </c>
      <c r="D8" s="701" t="s">
        <v>154</v>
      </c>
      <c r="E8" s="701" t="s">
        <v>154</v>
      </c>
    </row>
    <row r="9" spans="2:14" s="593" customFormat="1">
      <c r="B9" s="712" t="s">
        <v>368</v>
      </c>
      <c r="C9" s="3">
        <v>873334364</v>
      </c>
      <c r="D9" s="3">
        <v>-546667721</v>
      </c>
      <c r="E9" s="3">
        <v>326666643</v>
      </c>
      <c r="F9" s="592"/>
    </row>
    <row r="10" spans="2:14" s="593" customFormat="1">
      <c r="B10" s="712" t="s">
        <v>372</v>
      </c>
      <c r="C10" s="3">
        <v>-1164346927</v>
      </c>
      <c r="D10" s="3">
        <v>546667721</v>
      </c>
      <c r="E10" s="3">
        <v>-617679206</v>
      </c>
    </row>
    <row r="11" spans="2:14" s="593" customFormat="1">
      <c r="B11" s="31" t="s">
        <v>1304</v>
      </c>
      <c r="C11" s="190">
        <v>-291012563</v>
      </c>
      <c r="D11" s="190">
        <v>0</v>
      </c>
      <c r="E11" s="190">
        <v>-291012563</v>
      </c>
    </row>
    <row r="12" spans="2:14" s="593" customFormat="1">
      <c r="B12" s="712" t="s">
        <v>368</v>
      </c>
      <c r="C12" s="3">
        <v>823403457</v>
      </c>
      <c r="D12" s="3">
        <v>-514722535</v>
      </c>
      <c r="E12" s="3">
        <v>308680922</v>
      </c>
      <c r="F12" s="594"/>
    </row>
    <row r="13" spans="2:14" s="1" customFormat="1">
      <c r="B13" s="712" t="s">
        <v>372</v>
      </c>
      <c r="C13" s="3">
        <v>-1113592740</v>
      </c>
      <c r="D13" s="3">
        <v>514722535</v>
      </c>
      <c r="E13" s="3">
        <v>-598870205</v>
      </c>
    </row>
    <row r="14" spans="2:14" s="1" customFormat="1">
      <c r="B14" s="31" t="s">
        <v>1385</v>
      </c>
      <c r="C14" s="190">
        <v>-290189283</v>
      </c>
      <c r="D14" s="190">
        <v>0</v>
      </c>
      <c r="E14" s="190">
        <v>-290189283</v>
      </c>
    </row>
    <row r="15" spans="2:14" ht="6" customHeight="1">
      <c r="L15" s="589"/>
    </row>
    <row r="16" spans="2:14" ht="15.5">
      <c r="B16" s="532" t="s">
        <v>1233</v>
      </c>
      <c r="L16" s="589"/>
    </row>
    <row r="17" spans="2:12" ht="6" customHeight="1">
      <c r="L17" s="589"/>
    </row>
    <row r="18" spans="2:12" s="589" customFormat="1">
      <c r="B18" s="402" t="s">
        <v>368</v>
      </c>
      <c r="C18" s="392">
        <v>45016</v>
      </c>
      <c r="D18" s="392">
        <v>44926</v>
      </c>
      <c r="E18" s="314"/>
    </row>
    <row r="19" spans="2:12" s="589" customFormat="1">
      <c r="B19" s="358"/>
      <c r="C19" s="34" t="s">
        <v>154</v>
      </c>
      <c r="D19" s="34" t="s">
        <v>154</v>
      </c>
      <c r="E19" s="314"/>
    </row>
    <row r="20" spans="2:12">
      <c r="B20" s="584" t="s">
        <v>962</v>
      </c>
      <c r="C20" s="3">
        <v>10424424</v>
      </c>
      <c r="D20" s="3">
        <v>10876157</v>
      </c>
      <c r="E20" s="15"/>
      <c r="L20" s="589"/>
    </row>
    <row r="21" spans="2:12">
      <c r="B21" s="584" t="s">
        <v>463</v>
      </c>
      <c r="C21" s="3">
        <v>54625951</v>
      </c>
      <c r="D21" s="3">
        <v>57037155</v>
      </c>
      <c r="E21" s="15"/>
      <c r="L21" s="589"/>
    </row>
    <row r="22" spans="2:12">
      <c r="B22" s="584" t="s">
        <v>435</v>
      </c>
      <c r="C22" s="3">
        <v>17465255</v>
      </c>
      <c r="D22" s="3">
        <v>14585120</v>
      </c>
    </row>
    <row r="23" spans="2:12">
      <c r="B23" s="584" t="s">
        <v>464</v>
      </c>
      <c r="C23" s="3">
        <v>65904189</v>
      </c>
      <c r="D23" s="3">
        <v>73589641</v>
      </c>
    </row>
    <row r="24" spans="2:12">
      <c r="B24" s="584" t="s">
        <v>438</v>
      </c>
      <c r="C24" s="3">
        <v>7016955</v>
      </c>
      <c r="D24" s="3">
        <v>8478019</v>
      </c>
    </row>
    <row r="25" spans="2:12">
      <c r="B25" s="584" t="s">
        <v>224</v>
      </c>
      <c r="C25" s="3">
        <v>370633253</v>
      </c>
      <c r="D25" s="3">
        <v>391896541</v>
      </c>
    </row>
    <row r="26" spans="2:12">
      <c r="B26" s="584" t="s">
        <v>697</v>
      </c>
      <c r="C26" s="3">
        <v>2509446</v>
      </c>
      <c r="D26" s="3">
        <v>1951912</v>
      </c>
    </row>
    <row r="27" spans="2:12">
      <c r="B27" s="584" t="s">
        <v>1183</v>
      </c>
      <c r="C27" s="3">
        <v>42524443</v>
      </c>
      <c r="D27" s="3">
        <v>46045685</v>
      </c>
    </row>
    <row r="28" spans="2:12">
      <c r="B28" s="584" t="s">
        <v>803</v>
      </c>
      <c r="C28" s="3">
        <v>252299541</v>
      </c>
      <c r="D28" s="3">
        <v>268874134</v>
      </c>
    </row>
    <row r="29" spans="2:12">
      <c r="B29" s="179" t="s">
        <v>165</v>
      </c>
      <c r="C29" s="4">
        <v>823403457</v>
      </c>
      <c r="D29" s="4">
        <v>873334364</v>
      </c>
    </row>
    <row r="31" spans="2:12" ht="15.5">
      <c r="B31" s="532" t="s">
        <v>1232</v>
      </c>
      <c r="C31" s="595"/>
      <c r="D31" s="595"/>
    </row>
    <row r="32" spans="2:12" ht="6" customHeight="1">
      <c r="C32" s="595"/>
      <c r="D32" s="595"/>
    </row>
    <row r="33" spans="2:12" s="589" customFormat="1">
      <c r="B33" s="402" t="s">
        <v>372</v>
      </c>
      <c r="C33" s="392">
        <v>45016</v>
      </c>
      <c r="D33" s="392">
        <v>44926</v>
      </c>
      <c r="E33" s="588"/>
      <c r="F33" s="588"/>
      <c r="G33" s="588"/>
      <c r="H33" s="588"/>
      <c r="I33" s="588"/>
      <c r="J33" s="588"/>
      <c r="K33" s="588"/>
      <c r="L33" s="588"/>
    </row>
    <row r="34" spans="2:12" s="589" customFormat="1">
      <c r="B34" s="358"/>
      <c r="C34" s="34" t="s">
        <v>154</v>
      </c>
      <c r="D34" s="34" t="s">
        <v>154</v>
      </c>
      <c r="E34" s="588"/>
      <c r="F34" s="588"/>
      <c r="G34" s="588"/>
      <c r="H34" s="588"/>
      <c r="I34" s="588"/>
      <c r="J34" s="588"/>
      <c r="K34" s="588"/>
      <c r="L34" s="588"/>
    </row>
    <row r="35" spans="2:12" ht="26">
      <c r="B35" s="584" t="s">
        <v>104</v>
      </c>
      <c r="C35" s="3">
        <v>590864636</v>
      </c>
      <c r="D35" s="3">
        <v>606016749</v>
      </c>
    </row>
    <row r="36" spans="2:12">
      <c r="B36" s="584" t="s">
        <v>402</v>
      </c>
      <c r="C36" s="3">
        <v>209417612</v>
      </c>
      <c r="D36" s="3">
        <v>230128662</v>
      </c>
    </row>
    <row r="37" spans="2:12">
      <c r="B37" s="584" t="s">
        <v>963</v>
      </c>
      <c r="C37" s="3">
        <v>98003086</v>
      </c>
      <c r="D37" s="3">
        <v>101292794</v>
      </c>
    </row>
    <row r="38" spans="2:12" ht="12.75" customHeight="1">
      <c r="B38" s="584" t="s">
        <v>1154</v>
      </c>
      <c r="C38" s="3">
        <v>559408</v>
      </c>
      <c r="D38" s="3">
        <v>849320</v>
      </c>
    </row>
    <row r="39" spans="2:12">
      <c r="B39" s="584" t="s">
        <v>804</v>
      </c>
      <c r="C39" s="3">
        <v>214747998</v>
      </c>
      <c r="D39" s="3">
        <v>226059402</v>
      </c>
    </row>
    <row r="40" spans="2:12">
      <c r="B40" s="179" t="s">
        <v>165</v>
      </c>
      <c r="C40" s="4">
        <v>1113592740</v>
      </c>
      <c r="D40" s="4">
        <v>1164346927</v>
      </c>
    </row>
    <row r="41" spans="2:12" s="596" customFormat="1">
      <c r="B41" s="315"/>
      <c r="C41" s="316"/>
      <c r="D41" s="316"/>
      <c r="E41" s="588"/>
      <c r="F41" s="588"/>
      <c r="G41" s="588"/>
      <c r="H41" s="588"/>
      <c r="I41" s="588"/>
      <c r="J41" s="588"/>
      <c r="K41" s="588"/>
      <c r="L41" s="588"/>
    </row>
    <row r="42" spans="2:12" s="596" customFormat="1">
      <c r="B42" s="588" t="s">
        <v>587</v>
      </c>
      <c r="C42" s="180"/>
      <c r="D42" s="180"/>
      <c r="E42" s="588"/>
      <c r="F42" s="588"/>
      <c r="G42" s="588"/>
      <c r="H42" s="588"/>
      <c r="I42" s="588"/>
      <c r="J42" s="588"/>
      <c r="K42" s="588"/>
      <c r="L42" s="588"/>
    </row>
    <row r="43" spans="2:12" ht="6" customHeight="1">
      <c r="C43" s="595"/>
      <c r="D43" s="595"/>
    </row>
    <row r="44" spans="2:12" s="596" customFormat="1">
      <c r="B44" s="402" t="s">
        <v>368</v>
      </c>
      <c r="C44" s="392">
        <v>45016</v>
      </c>
      <c r="D44" s="392">
        <v>44926</v>
      </c>
      <c r="E44" s="316"/>
      <c r="K44" s="589"/>
      <c r="L44" s="589"/>
    </row>
    <row r="45" spans="2:12" s="596" customFormat="1" ht="13.15" customHeight="1">
      <c r="B45" s="358"/>
      <c r="C45" s="34" t="s">
        <v>154</v>
      </c>
      <c r="D45" s="34" t="s">
        <v>154</v>
      </c>
      <c r="E45" s="316"/>
      <c r="K45" s="589"/>
      <c r="L45" s="589"/>
    </row>
    <row r="46" spans="2:12" s="596" customFormat="1">
      <c r="B46" s="584" t="s">
        <v>584</v>
      </c>
      <c r="C46" s="3">
        <v>593562439</v>
      </c>
      <c r="D46" s="3">
        <v>627359140</v>
      </c>
      <c r="E46" s="316"/>
      <c r="G46" s="597"/>
      <c r="K46" s="589"/>
      <c r="L46" s="589"/>
    </row>
    <row r="47" spans="2:12" s="596" customFormat="1">
      <c r="B47" s="584" t="s">
        <v>585</v>
      </c>
      <c r="C47" s="3">
        <v>229841018</v>
      </c>
      <c r="D47" s="3">
        <v>245975224</v>
      </c>
      <c r="E47" s="588"/>
      <c r="F47" s="588"/>
      <c r="G47" s="597"/>
      <c r="K47" s="589"/>
      <c r="L47" s="589"/>
    </row>
    <row r="48" spans="2:12" s="596" customFormat="1">
      <c r="B48" s="179" t="s">
        <v>594</v>
      </c>
      <c r="C48" s="4">
        <v>823403457</v>
      </c>
      <c r="D48" s="4">
        <v>873334364</v>
      </c>
      <c r="E48" s="588"/>
      <c r="F48" s="588"/>
      <c r="G48" s="588"/>
      <c r="I48" s="598"/>
      <c r="K48" s="589"/>
      <c r="L48" s="589"/>
    </row>
    <row r="49" spans="2:12" s="596" customFormat="1" ht="6" customHeight="1">
      <c r="B49" s="315"/>
      <c r="C49" s="316"/>
      <c r="D49" s="316"/>
      <c r="E49" s="588"/>
      <c r="F49" s="588"/>
      <c r="G49" s="588"/>
      <c r="K49" s="589"/>
      <c r="L49" s="589"/>
    </row>
    <row r="50" spans="2:12" s="596" customFormat="1">
      <c r="B50" s="402" t="s">
        <v>372</v>
      </c>
      <c r="C50" s="392">
        <v>45016</v>
      </c>
      <c r="D50" s="392">
        <v>44926</v>
      </c>
      <c r="E50" s="588"/>
      <c r="F50" s="588"/>
      <c r="G50" s="588"/>
      <c r="K50" s="589"/>
      <c r="L50" s="589"/>
    </row>
    <row r="51" spans="2:12" s="596" customFormat="1" ht="13.15" customHeight="1">
      <c r="B51" s="358"/>
      <c r="C51" s="34" t="s">
        <v>154</v>
      </c>
      <c r="D51" s="34" t="s">
        <v>154</v>
      </c>
      <c r="G51" s="588"/>
      <c r="K51" s="589"/>
      <c r="L51" s="589"/>
    </row>
    <row r="52" spans="2:12" s="596" customFormat="1">
      <c r="B52" s="584" t="s">
        <v>591</v>
      </c>
      <c r="C52" s="3">
        <v>982692322</v>
      </c>
      <c r="D52" s="3">
        <v>1028180619</v>
      </c>
      <c r="G52" s="588"/>
      <c r="K52" s="589"/>
      <c r="L52" s="589"/>
    </row>
    <row r="53" spans="2:12" s="596" customFormat="1">
      <c r="B53" s="584" t="s">
        <v>586</v>
      </c>
      <c r="C53" s="3">
        <v>130900418</v>
      </c>
      <c r="D53" s="3">
        <v>136166308</v>
      </c>
      <c r="E53" s="588"/>
      <c r="F53" s="588"/>
      <c r="G53" s="588"/>
      <c r="K53" s="589"/>
      <c r="L53" s="589"/>
    </row>
    <row r="54" spans="2:12" s="596" customFormat="1">
      <c r="B54" s="179" t="s">
        <v>595</v>
      </c>
      <c r="C54" s="4">
        <v>1113592740</v>
      </c>
      <c r="D54" s="4">
        <v>1164346927</v>
      </c>
      <c r="E54" s="588"/>
      <c r="F54" s="588"/>
      <c r="G54" s="588"/>
      <c r="K54" s="589"/>
      <c r="L54" s="589"/>
    </row>
    <row r="55" spans="2:12" ht="6" customHeight="1">
      <c r="K55" s="589"/>
      <c r="L55" s="589"/>
    </row>
    <row r="56" spans="2:12">
      <c r="B56" s="179" t="s">
        <v>589</v>
      </c>
      <c r="C56" s="4">
        <v>-290189283</v>
      </c>
      <c r="D56" s="4">
        <v>-291012563</v>
      </c>
      <c r="K56" s="589"/>
      <c r="L56" s="589"/>
    </row>
    <row r="57" spans="2:12" s="589" customFormat="1">
      <c r="B57" s="180"/>
      <c r="C57" s="181"/>
      <c r="D57" s="181"/>
      <c r="E57" s="588"/>
      <c r="F57" s="588"/>
      <c r="G57" s="588"/>
    </row>
    <row r="58" spans="2:12" s="589" customFormat="1" ht="4.5" customHeight="1">
      <c r="B58" s="180"/>
      <c r="C58" s="181"/>
      <c r="D58" s="181"/>
      <c r="E58" s="588"/>
      <c r="F58" s="588"/>
      <c r="G58" s="588"/>
    </row>
    <row r="59" spans="2:12" s="589" customFormat="1">
      <c r="B59" s="936" t="s">
        <v>588</v>
      </c>
      <c r="C59" s="392">
        <v>45016</v>
      </c>
      <c r="D59" s="392">
        <v>44926</v>
      </c>
      <c r="E59" s="588"/>
      <c r="F59" s="588"/>
      <c r="G59" s="588"/>
    </row>
    <row r="60" spans="2:12" s="589" customFormat="1">
      <c r="B60" s="937"/>
      <c r="C60" s="34" t="s">
        <v>154</v>
      </c>
      <c r="D60" s="34" t="s">
        <v>154</v>
      </c>
      <c r="E60" s="588"/>
      <c r="F60" s="588"/>
      <c r="G60" s="588"/>
    </row>
    <row r="61" spans="2:12" s="589" customFormat="1">
      <c r="B61" s="584" t="s">
        <v>791</v>
      </c>
      <c r="C61" s="3">
        <v>-291012563</v>
      </c>
      <c r="D61" s="3">
        <v>-220718473</v>
      </c>
      <c r="E61" s="588"/>
      <c r="F61" s="588"/>
      <c r="G61" s="588"/>
    </row>
    <row r="62" spans="2:12" s="589" customFormat="1">
      <c r="B62" s="599" t="s">
        <v>748</v>
      </c>
      <c r="C62" s="3">
        <v>-30561398</v>
      </c>
      <c r="D62" s="3">
        <v>-25347919</v>
      </c>
      <c r="E62" s="588"/>
      <c r="F62" s="588"/>
      <c r="G62" s="588"/>
    </row>
    <row r="63" spans="2:12" s="589" customFormat="1">
      <c r="B63" s="599" t="s">
        <v>645</v>
      </c>
      <c r="C63" s="3">
        <v>31384678</v>
      </c>
      <c r="D63" s="3">
        <v>48897852</v>
      </c>
      <c r="E63" s="588"/>
      <c r="F63" s="588"/>
      <c r="G63" s="588"/>
    </row>
    <row r="64" spans="2:12" s="589" customFormat="1">
      <c r="B64" s="599" t="s">
        <v>1381</v>
      </c>
      <c r="C64" s="3">
        <v>0</v>
      </c>
      <c r="D64" s="3">
        <v>-93844023</v>
      </c>
      <c r="E64" s="588"/>
      <c r="F64" s="588"/>
      <c r="G64" s="588"/>
    </row>
    <row r="65" spans="2:12" s="589" customFormat="1">
      <c r="B65" s="184" t="s">
        <v>589</v>
      </c>
      <c r="C65" s="4">
        <v>-290189283</v>
      </c>
      <c r="D65" s="4">
        <v>-291012563</v>
      </c>
      <c r="E65" s="588"/>
      <c r="F65" s="588"/>
      <c r="G65" s="588"/>
    </row>
    <row r="66" spans="2:12" s="589" customFormat="1" ht="6" customHeight="1">
      <c r="B66" s="182"/>
      <c r="C66" s="183"/>
      <c r="D66" s="183"/>
      <c r="E66" s="588"/>
      <c r="F66" s="588"/>
      <c r="G66" s="588"/>
    </row>
    <row r="67" spans="2:12" ht="15.5">
      <c r="B67" s="532" t="s">
        <v>1234</v>
      </c>
      <c r="C67" s="595"/>
      <c r="D67" s="595"/>
    </row>
    <row r="68" spans="2:12" s="589" customFormat="1" ht="6" customHeight="1">
      <c r="B68" s="182"/>
      <c r="C68" s="183"/>
      <c r="D68" s="183"/>
      <c r="E68" s="588"/>
      <c r="F68" s="588"/>
      <c r="G68" s="588"/>
    </row>
    <row r="69" spans="2:12" s="589" customFormat="1">
      <c r="B69" s="402" t="s">
        <v>159</v>
      </c>
      <c r="C69" s="392">
        <v>45016</v>
      </c>
      <c r="D69" s="392">
        <v>44926</v>
      </c>
      <c r="E69" s="588"/>
      <c r="F69" s="588"/>
      <c r="G69" s="588"/>
    </row>
    <row r="70" spans="2:12" s="589" customFormat="1">
      <c r="B70" s="358"/>
      <c r="C70" s="34" t="s">
        <v>154</v>
      </c>
      <c r="D70" s="34" t="s">
        <v>154</v>
      </c>
      <c r="E70" s="588"/>
      <c r="F70" s="588"/>
      <c r="G70" s="588"/>
    </row>
    <row r="71" spans="2:12">
      <c r="B71" s="184" t="s">
        <v>160</v>
      </c>
      <c r="C71" s="4">
        <v>873334364</v>
      </c>
      <c r="D71" s="4">
        <v>771710117</v>
      </c>
      <c r="I71" s="589"/>
      <c r="K71" s="589"/>
      <c r="L71" s="589"/>
    </row>
    <row r="72" spans="2:12">
      <c r="B72" s="584" t="s">
        <v>318</v>
      </c>
      <c r="C72" s="3">
        <v>-39949212</v>
      </c>
      <c r="D72" s="3">
        <v>83967488</v>
      </c>
      <c r="I72" s="589"/>
      <c r="K72" s="589"/>
      <c r="L72" s="589"/>
    </row>
    <row r="73" spans="2:12" ht="26">
      <c r="B73" s="584" t="s">
        <v>417</v>
      </c>
      <c r="C73" s="3">
        <v>-9981695</v>
      </c>
      <c r="D73" s="3">
        <v>14196291</v>
      </c>
      <c r="I73" s="589"/>
      <c r="K73" s="589"/>
      <c r="L73" s="589"/>
    </row>
    <row r="74" spans="2:12">
      <c r="B74" s="584" t="s">
        <v>1184</v>
      </c>
      <c r="C74" s="3">
        <v>0</v>
      </c>
      <c r="D74" s="3">
        <v>3460468</v>
      </c>
      <c r="I74" s="589"/>
      <c r="K74" s="589"/>
      <c r="L74" s="589"/>
    </row>
    <row r="75" spans="2:12">
      <c r="B75" s="184" t="s">
        <v>161</v>
      </c>
      <c r="C75" s="4">
        <v>823403457</v>
      </c>
      <c r="D75" s="4">
        <v>873334364</v>
      </c>
      <c r="I75" s="589"/>
      <c r="K75" s="589"/>
      <c r="L75" s="589"/>
    </row>
    <row r="76" spans="2:12" ht="6" customHeight="1">
      <c r="K76" s="589"/>
      <c r="L76" s="589"/>
    </row>
    <row r="77" spans="2:12" s="589" customFormat="1">
      <c r="B77" s="402" t="s">
        <v>418</v>
      </c>
      <c r="C77" s="392">
        <v>45016</v>
      </c>
      <c r="D77" s="392">
        <v>44926</v>
      </c>
      <c r="E77" s="588"/>
      <c r="F77" s="588"/>
      <c r="G77" s="588"/>
    </row>
    <row r="78" spans="2:12" s="589" customFormat="1">
      <c r="B78" s="358"/>
      <c r="C78" s="34" t="s">
        <v>154</v>
      </c>
      <c r="D78" s="34" t="s">
        <v>154</v>
      </c>
      <c r="E78" s="588"/>
      <c r="F78" s="588"/>
      <c r="G78" s="588"/>
    </row>
    <row r="79" spans="2:12">
      <c r="B79" s="184" t="s">
        <v>162</v>
      </c>
      <c r="C79" s="4">
        <v>-1164346927</v>
      </c>
      <c r="D79" s="4">
        <v>-992428590</v>
      </c>
      <c r="K79" s="589"/>
      <c r="L79" s="589"/>
    </row>
    <row r="80" spans="2:12">
      <c r="B80" s="584" t="s">
        <v>592</v>
      </c>
      <c r="C80" s="3">
        <v>82533474</v>
      </c>
      <c r="D80" s="3">
        <v>-109315407</v>
      </c>
      <c r="J80" s="600"/>
      <c r="K80" s="589"/>
      <c r="L80" s="589"/>
    </row>
    <row r="81" spans="2:12" ht="26">
      <c r="B81" s="584" t="s">
        <v>593</v>
      </c>
      <c r="C81" s="3">
        <v>-31779287</v>
      </c>
      <c r="D81" s="3">
        <v>34701561</v>
      </c>
      <c r="J81" s="600"/>
      <c r="K81" s="589"/>
      <c r="L81" s="589"/>
    </row>
    <row r="82" spans="2:12">
      <c r="B82" s="584" t="s">
        <v>1184</v>
      </c>
      <c r="C82" s="3">
        <v>0</v>
      </c>
      <c r="D82" s="3">
        <v>-97304491</v>
      </c>
      <c r="J82" s="600"/>
      <c r="K82" s="589"/>
      <c r="L82" s="589"/>
    </row>
    <row r="83" spans="2:12">
      <c r="B83" s="184" t="s">
        <v>434</v>
      </c>
      <c r="C83" s="4">
        <v>-1113592740</v>
      </c>
      <c r="D83" s="4">
        <v>-1164346927</v>
      </c>
      <c r="I83" s="600"/>
      <c r="K83" s="589"/>
      <c r="L83" s="589"/>
    </row>
    <row r="84" spans="2:12" s="596" customFormat="1">
      <c r="B84" s="317"/>
      <c r="C84" s="316"/>
      <c r="D84" s="316"/>
      <c r="E84" s="601"/>
      <c r="F84" s="601"/>
      <c r="G84" s="601"/>
      <c r="I84" s="601"/>
      <c r="K84" s="589"/>
      <c r="L84" s="589"/>
    </row>
    <row r="85" spans="2:12" ht="6" customHeight="1">
      <c r="K85" s="589"/>
      <c r="L85" s="589"/>
    </row>
    <row r="86" spans="2:12" s="596" customFormat="1" ht="26">
      <c r="B86" s="602" t="s">
        <v>596</v>
      </c>
      <c r="C86" s="603" t="s">
        <v>599</v>
      </c>
      <c r="D86" s="603" t="s">
        <v>965</v>
      </c>
      <c r="E86" s="603" t="s">
        <v>966</v>
      </c>
      <c r="F86" s="603" t="s">
        <v>964</v>
      </c>
      <c r="G86" s="604" t="s">
        <v>51</v>
      </c>
      <c r="H86" s="604" t="s">
        <v>50</v>
      </c>
      <c r="I86" s="588"/>
      <c r="J86" s="588"/>
      <c r="K86" s="588"/>
      <c r="L86" s="588"/>
    </row>
    <row r="87" spans="2:12" s="596" customFormat="1">
      <c r="B87" s="185"/>
      <c r="C87" s="186" t="s">
        <v>154</v>
      </c>
      <c r="D87" s="186" t="s">
        <v>154</v>
      </c>
      <c r="E87" s="186" t="s">
        <v>154</v>
      </c>
      <c r="F87" s="186" t="s">
        <v>154</v>
      </c>
      <c r="G87" s="187" t="s">
        <v>154</v>
      </c>
      <c r="H87" s="187" t="s">
        <v>154</v>
      </c>
      <c r="I87" s="588"/>
      <c r="J87" s="588"/>
      <c r="K87" s="588"/>
      <c r="L87" s="588"/>
    </row>
    <row r="88" spans="2:12" s="596" customFormat="1">
      <c r="B88" s="591" t="s">
        <v>1382</v>
      </c>
      <c r="C88" s="46">
        <v>417832041</v>
      </c>
      <c r="D88" s="46">
        <v>61818315</v>
      </c>
      <c r="E88" s="46">
        <v>51862965</v>
      </c>
      <c r="F88" s="46">
        <v>204796880</v>
      </c>
      <c r="G88" s="188">
        <v>35399916</v>
      </c>
      <c r="H88" s="188">
        <v>771710117</v>
      </c>
      <c r="I88" s="588"/>
      <c r="J88" s="588"/>
      <c r="K88" s="588"/>
      <c r="L88" s="588"/>
    </row>
    <row r="89" spans="2:12" s="596" customFormat="1">
      <c r="B89" s="591" t="s">
        <v>719</v>
      </c>
      <c r="C89" s="46">
        <v>-25935500</v>
      </c>
      <c r="D89" s="46">
        <v>11771326</v>
      </c>
      <c r="E89" s="46">
        <v>5174190</v>
      </c>
      <c r="F89" s="46">
        <v>64077254</v>
      </c>
      <c r="G89" s="188">
        <v>46536977</v>
      </c>
      <c r="H89" s="188">
        <v>101624247</v>
      </c>
      <c r="I89" s="588"/>
      <c r="J89" s="588"/>
      <c r="K89" s="588"/>
      <c r="L89" s="588"/>
    </row>
    <row r="90" spans="2:12" s="596" customFormat="1">
      <c r="B90" s="189" t="s">
        <v>1383</v>
      </c>
      <c r="C90" s="766">
        <v>391896541</v>
      </c>
      <c r="D90" s="766">
        <v>73589641</v>
      </c>
      <c r="E90" s="766">
        <v>57037155</v>
      </c>
      <c r="F90" s="766">
        <v>268874134</v>
      </c>
      <c r="G90" s="766">
        <v>81936893</v>
      </c>
      <c r="H90" s="766">
        <v>873334364</v>
      </c>
      <c r="I90" s="588"/>
      <c r="J90" s="588"/>
      <c r="K90" s="588"/>
      <c r="L90" s="588"/>
    </row>
    <row r="91" spans="2:12" s="596" customFormat="1">
      <c r="B91" s="591" t="s">
        <v>719</v>
      </c>
      <c r="C91" s="46">
        <v>-21263288</v>
      </c>
      <c r="D91" s="46">
        <v>-7685452</v>
      </c>
      <c r="E91" s="46">
        <v>-2411204</v>
      </c>
      <c r="F91" s="46">
        <v>-16574593</v>
      </c>
      <c r="G91" s="188">
        <v>-1996370</v>
      </c>
      <c r="H91" s="188">
        <v>-49930907</v>
      </c>
      <c r="I91" s="588"/>
      <c r="J91" s="588"/>
      <c r="K91" s="588"/>
      <c r="L91" s="588"/>
    </row>
    <row r="92" spans="2:12" s="596" customFormat="1">
      <c r="B92" s="189" t="s">
        <v>1384</v>
      </c>
      <c r="C92" s="766">
        <v>370633253</v>
      </c>
      <c r="D92" s="766">
        <v>65904189</v>
      </c>
      <c r="E92" s="766">
        <v>54625951</v>
      </c>
      <c r="F92" s="766">
        <v>252299541</v>
      </c>
      <c r="G92" s="767">
        <v>79940523</v>
      </c>
      <c r="H92" s="766">
        <v>823403457</v>
      </c>
      <c r="I92" s="588"/>
      <c r="J92" s="588"/>
      <c r="K92" s="588"/>
      <c r="L92" s="588"/>
    </row>
    <row r="93" spans="2:12" s="596" customFormat="1">
      <c r="B93" s="317"/>
      <c r="C93" s="588"/>
      <c r="D93" s="588"/>
      <c r="E93" s="588"/>
      <c r="F93" s="588"/>
      <c r="G93" s="588"/>
      <c r="I93" s="588"/>
      <c r="J93" s="588"/>
      <c r="K93" s="588"/>
      <c r="L93" s="588"/>
    </row>
    <row r="94" spans="2:12" s="596" customFormat="1">
      <c r="B94" s="317"/>
      <c r="C94" s="588"/>
      <c r="D94" s="588"/>
      <c r="E94" s="588"/>
      <c r="F94" s="588"/>
      <c r="G94" s="588"/>
      <c r="I94" s="588"/>
      <c r="J94" s="588"/>
      <c r="K94" s="588"/>
      <c r="L94" s="588"/>
    </row>
    <row r="95" spans="2:12" s="596" customFormat="1">
      <c r="B95" s="602" t="s">
        <v>478</v>
      </c>
      <c r="C95" s="603" t="s">
        <v>597</v>
      </c>
      <c r="D95" s="603" t="s">
        <v>590</v>
      </c>
      <c r="E95" s="603" t="s">
        <v>598</v>
      </c>
      <c r="F95" s="603" t="s">
        <v>964</v>
      </c>
      <c r="G95" s="603" t="s">
        <v>51</v>
      </c>
      <c r="H95" s="604" t="s">
        <v>50</v>
      </c>
      <c r="K95" s="589"/>
      <c r="L95" s="589"/>
    </row>
    <row r="96" spans="2:12" s="596" customFormat="1">
      <c r="B96" s="185"/>
      <c r="C96" s="186" t="s">
        <v>154</v>
      </c>
      <c r="D96" s="186" t="s">
        <v>154</v>
      </c>
      <c r="E96" s="186" t="s">
        <v>154</v>
      </c>
      <c r="F96" s="186" t="s">
        <v>154</v>
      </c>
      <c r="G96" s="186" t="s">
        <v>154</v>
      </c>
      <c r="H96" s="187" t="s">
        <v>154</v>
      </c>
      <c r="I96" s="588"/>
      <c r="J96" s="588"/>
      <c r="K96" s="588"/>
      <c r="L96" s="588"/>
    </row>
    <row r="97" spans="2:12" s="596" customFormat="1">
      <c r="B97" s="605" t="s">
        <v>1382</v>
      </c>
      <c r="C97" s="46">
        <v>-512763665</v>
      </c>
      <c r="D97" s="46">
        <v>-194125401</v>
      </c>
      <c r="E97" s="46">
        <v>-117152654</v>
      </c>
      <c r="F97" s="46">
        <v>-168386870</v>
      </c>
      <c r="G97" s="46">
        <v>0</v>
      </c>
      <c r="H97" s="188">
        <v>-992428590</v>
      </c>
      <c r="I97" s="588"/>
      <c r="J97" s="588"/>
      <c r="K97" s="588"/>
      <c r="L97" s="588"/>
    </row>
    <row r="98" spans="2:12" s="596" customFormat="1">
      <c r="B98" s="605" t="s">
        <v>719</v>
      </c>
      <c r="C98" s="46">
        <v>-93253084</v>
      </c>
      <c r="D98" s="46">
        <v>-36003261</v>
      </c>
      <c r="E98" s="46">
        <v>15859860</v>
      </c>
      <c r="F98" s="46">
        <v>-57672532</v>
      </c>
      <c r="G98" s="46">
        <v>-849320</v>
      </c>
      <c r="H98" s="188">
        <v>-171918337</v>
      </c>
      <c r="I98" s="588"/>
      <c r="J98" s="588"/>
      <c r="K98" s="588"/>
      <c r="L98" s="588"/>
    </row>
    <row r="99" spans="2:12" s="596" customFormat="1">
      <c r="B99" s="189" t="s">
        <v>1383</v>
      </c>
      <c r="C99" s="4">
        <v>-606016749</v>
      </c>
      <c r="D99" s="4">
        <v>-230128662</v>
      </c>
      <c r="E99" s="4">
        <v>-101292794</v>
      </c>
      <c r="F99" s="4">
        <v>-226059402</v>
      </c>
      <c r="G99" s="4">
        <v>-849320</v>
      </c>
      <c r="H99" s="4">
        <v>-1164346927</v>
      </c>
      <c r="I99" s="588"/>
      <c r="J99" s="588"/>
      <c r="K99" s="588"/>
      <c r="L99" s="588"/>
    </row>
    <row r="100" spans="2:12" s="596" customFormat="1">
      <c r="B100" s="605" t="s">
        <v>719</v>
      </c>
      <c r="C100" s="46">
        <v>15152113</v>
      </c>
      <c r="D100" s="46">
        <v>20711050</v>
      </c>
      <c r="E100" s="46">
        <v>3289708</v>
      </c>
      <c r="F100" s="46">
        <v>11311404</v>
      </c>
      <c r="G100" s="46">
        <v>289912</v>
      </c>
      <c r="H100" s="188">
        <v>50754187</v>
      </c>
      <c r="I100" s="588"/>
      <c r="J100" s="588"/>
      <c r="K100" s="588"/>
      <c r="L100" s="588"/>
    </row>
    <row r="101" spans="2:12" s="596" customFormat="1">
      <c r="B101" s="189" t="s">
        <v>1384</v>
      </c>
      <c r="C101" s="4">
        <v>-590864636</v>
      </c>
      <c r="D101" s="4">
        <v>-209417612</v>
      </c>
      <c r="E101" s="4">
        <v>-98003086</v>
      </c>
      <c r="F101" s="4">
        <v>-214747998</v>
      </c>
      <c r="G101" s="4">
        <v>-559408</v>
      </c>
      <c r="H101" s="4">
        <v>-1113592740</v>
      </c>
      <c r="I101" s="588"/>
      <c r="J101" s="588"/>
      <c r="K101" s="588"/>
      <c r="L101" s="588"/>
    </row>
    <row r="102" spans="2:12" s="606" customFormat="1" ht="10.15" customHeight="1">
      <c r="B102" s="30"/>
      <c r="C102" s="601"/>
      <c r="D102" s="601"/>
      <c r="E102" s="601"/>
      <c r="F102" s="601"/>
      <c r="G102" s="601"/>
      <c r="I102" s="588"/>
      <c r="J102" s="588"/>
      <c r="K102" s="588"/>
      <c r="L102" s="588"/>
    </row>
    <row r="103" spans="2:12" ht="15.5">
      <c r="B103" s="532" t="s">
        <v>1235</v>
      </c>
      <c r="C103" s="595"/>
      <c r="D103" s="595"/>
    </row>
    <row r="104" spans="2:12" s="606" customFormat="1" ht="10.15" customHeight="1">
      <c r="B104" s="30"/>
      <c r="C104" s="607"/>
      <c r="D104" s="607"/>
      <c r="E104" s="607"/>
      <c r="F104" s="607"/>
      <c r="G104" s="607"/>
      <c r="I104" s="588"/>
      <c r="J104" s="588"/>
      <c r="K104" s="588"/>
      <c r="L104" s="588"/>
    </row>
    <row r="105" spans="2:12" s="596" customFormat="1">
      <c r="B105" s="403" t="s">
        <v>122</v>
      </c>
      <c r="C105" s="372">
        <v>45016</v>
      </c>
      <c r="D105" s="372">
        <v>44926</v>
      </c>
      <c r="E105" s="588"/>
      <c r="F105" s="588"/>
      <c r="G105" s="588"/>
      <c r="H105" s="588"/>
      <c r="I105" s="588"/>
      <c r="J105" s="588"/>
      <c r="K105" s="588"/>
      <c r="L105" s="588"/>
    </row>
    <row r="106" spans="2:12" ht="12" customHeight="1">
      <c r="B106" s="404"/>
      <c r="C106" s="405" t="s">
        <v>154</v>
      </c>
      <c r="D106" s="405" t="s">
        <v>154</v>
      </c>
    </row>
    <row r="107" spans="2:12">
      <c r="B107" s="584" t="s">
        <v>120</v>
      </c>
      <c r="C107" s="3">
        <v>374909358</v>
      </c>
      <c r="D107" s="3">
        <v>305299559</v>
      </c>
      <c r="K107" s="316"/>
      <c r="L107" s="316"/>
    </row>
    <row r="108" spans="2:12">
      <c r="B108" s="406" t="s">
        <v>121</v>
      </c>
      <c r="C108" s="3">
        <v>-228220244</v>
      </c>
      <c r="D108" s="3">
        <v>-179136410</v>
      </c>
      <c r="K108" s="316"/>
      <c r="L108" s="316"/>
    </row>
    <row r="109" spans="2:12">
      <c r="B109" s="407" t="s">
        <v>50</v>
      </c>
      <c r="C109" s="364">
        <v>146689114</v>
      </c>
      <c r="D109" s="364">
        <v>126163149</v>
      </c>
      <c r="K109" s="316"/>
      <c r="L109" s="316"/>
    </row>
    <row r="110" spans="2:12">
      <c r="B110" s="608"/>
      <c r="C110" s="608"/>
      <c r="D110" s="608"/>
      <c r="K110" s="316"/>
      <c r="L110" s="316"/>
    </row>
    <row r="111" spans="2:12">
      <c r="B111" s="403" t="s">
        <v>600</v>
      </c>
      <c r="C111" s="372">
        <v>45016</v>
      </c>
      <c r="D111" s="372">
        <v>44926</v>
      </c>
      <c r="K111" s="316"/>
      <c r="L111" s="316"/>
    </row>
    <row r="112" spans="2:12">
      <c r="B112" s="404"/>
      <c r="C112" s="405" t="s">
        <v>154</v>
      </c>
      <c r="D112" s="405" t="s">
        <v>154</v>
      </c>
      <c r="K112" s="316"/>
      <c r="L112" s="316"/>
    </row>
    <row r="113" spans="2:7">
      <c r="B113" s="584" t="s">
        <v>603</v>
      </c>
      <c r="C113" s="3">
        <v>267190738</v>
      </c>
      <c r="D113" s="3">
        <v>217003779</v>
      </c>
    </row>
    <row r="114" spans="2:7">
      <c r="B114" s="406" t="s">
        <v>121</v>
      </c>
      <c r="C114" s="3">
        <v>-228220244</v>
      </c>
      <c r="D114" s="3">
        <v>-179136410</v>
      </c>
    </row>
    <row r="115" spans="2:7">
      <c r="B115" s="407" t="s">
        <v>50</v>
      </c>
      <c r="C115" s="364">
        <v>38970494</v>
      </c>
      <c r="D115" s="364">
        <v>37867369</v>
      </c>
    </row>
    <row r="116" spans="2:7">
      <c r="B116" s="608"/>
      <c r="C116" s="608"/>
      <c r="D116" s="608"/>
    </row>
    <row r="117" spans="2:7">
      <c r="B117" s="403" t="s">
        <v>6</v>
      </c>
      <c r="C117" s="372">
        <v>45016</v>
      </c>
      <c r="D117" s="372">
        <v>44926</v>
      </c>
    </row>
    <row r="118" spans="2:7">
      <c r="B118" s="404"/>
      <c r="C118" s="405" t="s">
        <v>154</v>
      </c>
      <c r="D118" s="405" t="s">
        <v>154</v>
      </c>
    </row>
    <row r="119" spans="2:7">
      <c r="B119" s="584" t="s">
        <v>601</v>
      </c>
      <c r="C119" s="3">
        <v>73297079</v>
      </c>
      <c r="D119" s="3">
        <v>89823848</v>
      </c>
    </row>
    <row r="120" spans="2:7">
      <c r="B120" s="406" t="s">
        <v>602</v>
      </c>
      <c r="C120" s="3">
        <v>4794736</v>
      </c>
      <c r="D120" s="3">
        <v>6844381</v>
      </c>
    </row>
    <row r="121" spans="2:7">
      <c r="B121" s="407" t="s">
        <v>50</v>
      </c>
      <c r="C121" s="364">
        <v>78091815</v>
      </c>
      <c r="D121" s="364">
        <v>96668229</v>
      </c>
    </row>
    <row r="122" spans="2:7">
      <c r="B122" s="608"/>
      <c r="C122" s="608"/>
      <c r="D122" s="608"/>
    </row>
    <row r="123" spans="2:7">
      <c r="B123" s="403" t="s">
        <v>5</v>
      </c>
      <c r="C123" s="372">
        <v>45016</v>
      </c>
      <c r="D123" s="372">
        <v>44926</v>
      </c>
    </row>
    <row r="124" spans="2:7">
      <c r="B124" s="404"/>
      <c r="C124" s="405" t="s">
        <v>154</v>
      </c>
      <c r="D124" s="405" t="s">
        <v>154</v>
      </c>
    </row>
    <row r="125" spans="2:7">
      <c r="B125" s="584" t="s">
        <v>709</v>
      </c>
      <c r="C125" s="3">
        <v>25759587</v>
      </c>
      <c r="D125" s="3">
        <v>6272874</v>
      </c>
      <c r="G125" s="52"/>
    </row>
    <row r="126" spans="2:7">
      <c r="B126" s="407" t="s">
        <v>50</v>
      </c>
      <c r="C126" s="364">
        <v>25759587</v>
      </c>
      <c r="D126" s="364">
        <v>6272874</v>
      </c>
    </row>
    <row r="151" spans="7:7">
      <c r="G151" s="52"/>
    </row>
    <row r="177" spans="7:9">
      <c r="G177" s="52"/>
      <c r="I177" s="52"/>
    </row>
    <row r="205" spans="7:7">
      <c r="G205" s="52"/>
    </row>
    <row r="231" spans="7:7">
      <c r="G231" s="52"/>
    </row>
    <row r="254" spans="7:7">
      <c r="G254" s="52"/>
    </row>
    <row r="281" spans="7:7">
      <c r="G281" s="52"/>
    </row>
    <row r="307" spans="7:7">
      <c r="G307" s="52"/>
    </row>
    <row r="312" spans="7:7">
      <c r="G312" s="52"/>
    </row>
  </sheetData>
  <mergeCells count="2">
    <mergeCell ref="B6:B8"/>
    <mergeCell ref="B59:B60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>
      <selection activeCell="B7" sqref="B7:B14"/>
    </sheetView>
  </sheetViews>
  <sheetFormatPr baseColWidth="10" defaultColWidth="11.453125" defaultRowHeight="13"/>
  <cols>
    <col min="1" max="1" width="1.7265625" style="1" customWidth="1"/>
    <col min="2" max="2" width="42.7265625" style="1" customWidth="1"/>
    <col min="3" max="6" width="19.81640625" style="1" customWidth="1"/>
    <col min="7" max="16384" width="11.453125" style="1"/>
  </cols>
  <sheetData>
    <row r="1" spans="2:6" ht="5.15" customHeight="1"/>
    <row r="2" spans="2:6" ht="18.5">
      <c r="B2" s="530" t="s">
        <v>1237</v>
      </c>
      <c r="C2" s="10"/>
      <c r="F2" s="593"/>
    </row>
    <row r="3" spans="2:6" ht="6" customHeight="1">
      <c r="C3" s="2"/>
    </row>
    <row r="4" spans="2:6" s="2" customFormat="1">
      <c r="B4" s="890" t="s">
        <v>314</v>
      </c>
      <c r="C4" s="850" t="s">
        <v>1376</v>
      </c>
      <c r="D4" s="851"/>
      <c r="E4" s="850" t="s">
        <v>1386</v>
      </c>
      <c r="F4" s="938"/>
    </row>
    <row r="5" spans="2:6" s="2" customFormat="1">
      <c r="B5" s="891"/>
      <c r="C5" s="507" t="s">
        <v>315</v>
      </c>
      <c r="D5" s="507" t="s">
        <v>316</v>
      </c>
      <c r="E5" s="507" t="s">
        <v>315</v>
      </c>
      <c r="F5" s="507" t="s">
        <v>316</v>
      </c>
    </row>
    <row r="6" spans="2:6" s="2" customFormat="1">
      <c r="B6" s="892"/>
      <c r="C6" s="34" t="s">
        <v>154</v>
      </c>
      <c r="D6" s="34" t="s">
        <v>154</v>
      </c>
      <c r="E6" s="34" t="s">
        <v>154</v>
      </c>
      <c r="F6" s="34" t="s">
        <v>154</v>
      </c>
    </row>
    <row r="7" spans="2:6">
      <c r="B7" s="591" t="s">
        <v>574</v>
      </c>
      <c r="C7" s="3">
        <v>358518412</v>
      </c>
      <c r="D7" s="3">
        <v>511186592</v>
      </c>
      <c r="E7" s="3">
        <v>258709933</v>
      </c>
      <c r="F7" s="3">
        <v>553807470</v>
      </c>
    </row>
    <row r="8" spans="2:6">
      <c r="B8" s="591" t="s">
        <v>317</v>
      </c>
      <c r="C8" s="3">
        <v>44083478</v>
      </c>
      <c r="D8" s="3">
        <v>2675033400</v>
      </c>
      <c r="E8" s="3">
        <v>58831291</v>
      </c>
      <c r="F8" s="3">
        <v>2779035336</v>
      </c>
    </row>
    <row r="9" spans="2:6">
      <c r="B9" s="591" t="s">
        <v>707</v>
      </c>
      <c r="C9" s="3">
        <v>3134322</v>
      </c>
      <c r="D9" s="3">
        <v>0</v>
      </c>
      <c r="E9" s="3">
        <v>4689904</v>
      </c>
      <c r="F9" s="3">
        <v>0</v>
      </c>
    </row>
    <row r="10" spans="2:6">
      <c r="B10" s="591" t="s">
        <v>604</v>
      </c>
      <c r="C10" s="3">
        <v>6655524</v>
      </c>
      <c r="D10" s="3">
        <v>0</v>
      </c>
      <c r="E10" s="3">
        <v>5914509</v>
      </c>
      <c r="F10" s="3">
        <v>0</v>
      </c>
    </row>
    <row r="11" spans="2:6">
      <c r="B11" s="591" t="s">
        <v>631</v>
      </c>
      <c r="C11" s="3">
        <v>0</v>
      </c>
      <c r="D11" s="3">
        <v>2596872</v>
      </c>
      <c r="E11" s="3">
        <v>0</v>
      </c>
      <c r="F11" s="3">
        <v>2702485</v>
      </c>
    </row>
    <row r="12" spans="2:6">
      <c r="B12" s="485" t="s">
        <v>1185</v>
      </c>
      <c r="C12" s="3">
        <v>0</v>
      </c>
      <c r="D12" s="3">
        <v>7301943</v>
      </c>
      <c r="E12" s="3">
        <v>0</v>
      </c>
      <c r="F12" s="3">
        <v>8234832</v>
      </c>
    </row>
    <row r="13" spans="2:6">
      <c r="B13" s="485" t="s">
        <v>1186</v>
      </c>
      <c r="C13" s="3">
        <v>0</v>
      </c>
      <c r="D13" s="3">
        <v>256380560</v>
      </c>
      <c r="E13" s="3">
        <v>0</v>
      </c>
      <c r="F13" s="3">
        <v>273240747</v>
      </c>
    </row>
    <row r="14" spans="2:6">
      <c r="B14" s="591" t="s">
        <v>575</v>
      </c>
      <c r="C14" s="3">
        <v>59813536</v>
      </c>
      <c r="D14" s="3">
        <v>0</v>
      </c>
      <c r="E14" s="3">
        <v>74777476</v>
      </c>
      <c r="F14" s="3">
        <v>0</v>
      </c>
    </row>
    <row r="15" spans="2:6">
      <c r="B15" s="166" t="s">
        <v>205</v>
      </c>
      <c r="C15" s="4">
        <v>472205272</v>
      </c>
      <c r="D15" s="4">
        <v>3452499367</v>
      </c>
      <c r="E15" s="4">
        <v>402923113</v>
      </c>
      <c r="F15" s="4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4528-FEB0-4098-8BCB-9F4EE1C0D561}">
  <sheetPr>
    <pageSetUpPr fitToPage="1"/>
  </sheetPr>
  <dimension ref="B1:O64"/>
  <sheetViews>
    <sheetView showGridLines="0" zoomScale="92" zoomScaleNormal="70" workbookViewId="0">
      <selection activeCell="B34" sqref="B34"/>
    </sheetView>
  </sheetViews>
  <sheetFormatPr baseColWidth="10" defaultColWidth="11.453125" defaultRowHeight="13"/>
  <cols>
    <col min="1" max="1" width="1.26953125" style="1" customWidth="1"/>
    <col min="2" max="2" width="11.453125" style="1" customWidth="1"/>
    <col min="3" max="3" width="12.81640625" style="56" customWidth="1"/>
    <col min="4" max="4" width="44.453125" style="1" customWidth="1"/>
    <col min="5" max="5" width="10.453125" style="56" customWidth="1"/>
    <col min="6" max="6" width="15.26953125" style="56" bestFit="1" customWidth="1"/>
    <col min="7" max="7" width="10.1796875" style="56" customWidth="1"/>
    <col min="8" max="8" width="9.7265625" style="56" customWidth="1"/>
    <col min="9" max="9" width="15.54296875" style="1" customWidth="1"/>
    <col min="10" max="10" width="16.1796875" style="1" customWidth="1"/>
    <col min="11" max="11" width="16.7265625" style="1" customWidth="1"/>
    <col min="12" max="12" width="15.54296875" style="1" customWidth="1"/>
    <col min="13" max="14" width="14.7265625" style="1" customWidth="1"/>
    <col min="15" max="15" width="16.54296875" style="1" customWidth="1"/>
    <col min="16" max="16384" width="11.453125" style="1"/>
  </cols>
  <sheetData>
    <row r="1" spans="2:15" ht="5.15" customHeight="1"/>
    <row r="2" spans="2:15" ht="18.5">
      <c r="B2" s="530" t="s">
        <v>1238</v>
      </c>
      <c r="C2" s="10"/>
      <c r="E2" s="1"/>
      <c r="F2" s="593"/>
      <c r="G2" s="1"/>
      <c r="H2" s="1"/>
    </row>
    <row r="3" spans="2:15" ht="6" customHeight="1">
      <c r="C3" s="36"/>
    </row>
    <row r="4" spans="2:15" s="2" customFormat="1">
      <c r="B4" s="24" t="s">
        <v>1387</v>
      </c>
      <c r="C4" s="24"/>
      <c r="E4" s="191"/>
      <c r="F4" s="191"/>
      <c r="G4" s="191"/>
      <c r="H4" s="191"/>
      <c r="I4" s="939" t="s">
        <v>315</v>
      </c>
      <c r="J4" s="942"/>
      <c r="K4" s="938"/>
      <c r="L4" s="943" t="s">
        <v>46</v>
      </c>
      <c r="M4" s="943"/>
      <c r="N4" s="943"/>
      <c r="O4" s="943"/>
    </row>
    <row r="5" spans="2:15" s="2" customFormat="1">
      <c r="C5" s="191"/>
      <c r="E5" s="191"/>
      <c r="F5" s="191"/>
      <c r="G5" s="192"/>
      <c r="H5" s="192"/>
      <c r="I5" s="939" t="s">
        <v>44</v>
      </c>
      <c r="J5" s="942"/>
      <c r="K5" s="408" t="s">
        <v>50</v>
      </c>
      <c r="L5" s="939" t="s">
        <v>44</v>
      </c>
      <c r="M5" s="942"/>
      <c r="N5" s="942"/>
      <c r="O5" s="408" t="s">
        <v>528</v>
      </c>
    </row>
    <row r="6" spans="2:15" s="2" customFormat="1" ht="26">
      <c r="B6" s="941" t="s">
        <v>269</v>
      </c>
      <c r="C6" s="513" t="s">
        <v>373</v>
      </c>
      <c r="D6" s="941" t="s">
        <v>40</v>
      </c>
      <c r="E6" s="941" t="s">
        <v>55</v>
      </c>
      <c r="F6" s="941" t="s">
        <v>41</v>
      </c>
      <c r="G6" s="941" t="s">
        <v>42</v>
      </c>
      <c r="H6" s="941" t="s">
        <v>43</v>
      </c>
      <c r="I6" s="359" t="s">
        <v>529</v>
      </c>
      <c r="J6" s="359" t="s">
        <v>699</v>
      </c>
      <c r="K6" s="359" t="s">
        <v>1388</v>
      </c>
      <c r="L6" s="523" t="s">
        <v>530</v>
      </c>
      <c r="M6" s="523" t="s">
        <v>531</v>
      </c>
      <c r="N6" s="523" t="s">
        <v>45</v>
      </c>
      <c r="O6" s="359" t="s">
        <v>1388</v>
      </c>
    </row>
    <row r="7" spans="2:15" s="2" customFormat="1" ht="12.75" customHeight="1">
      <c r="B7" s="892"/>
      <c r="C7" s="515"/>
      <c r="D7" s="892"/>
      <c r="E7" s="892"/>
      <c r="F7" s="892"/>
      <c r="G7" s="892"/>
      <c r="H7" s="892"/>
      <c r="I7" s="193" t="s">
        <v>154</v>
      </c>
      <c r="J7" s="193" t="s">
        <v>154</v>
      </c>
      <c r="K7" s="193" t="s">
        <v>154</v>
      </c>
      <c r="L7" s="193" t="s">
        <v>154</v>
      </c>
      <c r="M7" s="193" t="s">
        <v>154</v>
      </c>
      <c r="N7" s="193" t="s">
        <v>154</v>
      </c>
      <c r="O7" s="193" t="s">
        <v>154</v>
      </c>
    </row>
    <row r="8" spans="2:15">
      <c r="B8" s="450" t="s">
        <v>144</v>
      </c>
      <c r="C8" s="450" t="s">
        <v>298</v>
      </c>
      <c r="D8" s="450" t="s">
        <v>299</v>
      </c>
      <c r="E8" s="451" t="s">
        <v>296</v>
      </c>
      <c r="F8" s="451" t="s">
        <v>297</v>
      </c>
      <c r="G8" s="452">
        <v>1.7882724076608699E-3</v>
      </c>
      <c r="H8" s="452">
        <v>1.7882724076608699E-3</v>
      </c>
      <c r="I8" s="3">
        <v>4785940</v>
      </c>
      <c r="J8" s="3">
        <v>0</v>
      </c>
      <c r="K8" s="3">
        <v>4785940</v>
      </c>
      <c r="L8" s="3">
        <v>0</v>
      </c>
      <c r="M8" s="3">
        <v>0</v>
      </c>
      <c r="N8" s="3">
        <v>0</v>
      </c>
      <c r="O8" s="3">
        <v>0</v>
      </c>
    </row>
    <row r="9" spans="2:15">
      <c r="B9" s="450"/>
      <c r="C9" s="450" t="s">
        <v>1389</v>
      </c>
      <c r="D9" s="450" t="s">
        <v>1390</v>
      </c>
      <c r="E9" s="451" t="s">
        <v>720</v>
      </c>
      <c r="F9" s="451" t="s">
        <v>297</v>
      </c>
      <c r="G9" s="452">
        <v>9.7916666666666655E-3</v>
      </c>
      <c r="H9" s="452">
        <v>9.7916666666666655E-3</v>
      </c>
      <c r="I9" s="3">
        <v>78624984</v>
      </c>
      <c r="J9" s="3">
        <v>0</v>
      </c>
      <c r="K9" s="3">
        <v>78624984</v>
      </c>
      <c r="L9" s="3">
        <v>0</v>
      </c>
      <c r="M9" s="3">
        <v>0</v>
      </c>
      <c r="N9" s="3">
        <v>0</v>
      </c>
      <c r="O9" s="3">
        <v>0</v>
      </c>
    </row>
    <row r="10" spans="2:15">
      <c r="B10" s="450"/>
      <c r="C10" s="450" t="s">
        <v>298</v>
      </c>
      <c r="D10" s="450" t="s">
        <v>299</v>
      </c>
      <c r="E10" s="451" t="s">
        <v>720</v>
      </c>
      <c r="F10" s="451" t="s">
        <v>297</v>
      </c>
      <c r="G10" s="452">
        <v>1.83E-2</v>
      </c>
      <c r="H10" s="452">
        <v>1.83E-2</v>
      </c>
      <c r="I10" s="3">
        <v>1315694</v>
      </c>
      <c r="J10" s="3">
        <v>0</v>
      </c>
      <c r="K10" s="3">
        <v>1315694</v>
      </c>
      <c r="L10" s="3">
        <v>0</v>
      </c>
      <c r="M10" s="3">
        <v>0</v>
      </c>
      <c r="N10" s="3">
        <v>0</v>
      </c>
      <c r="O10" s="3">
        <v>0</v>
      </c>
    </row>
    <row r="11" spans="2:15">
      <c r="B11" s="450"/>
      <c r="C11" s="450" t="s">
        <v>281</v>
      </c>
      <c r="D11" s="450" t="s">
        <v>1015</v>
      </c>
      <c r="E11" s="451" t="s">
        <v>296</v>
      </c>
      <c r="F11" s="451" t="s">
        <v>294</v>
      </c>
      <c r="G11" s="452">
        <v>2.62743E-2</v>
      </c>
      <c r="H11" s="452">
        <v>2.62743E-2</v>
      </c>
      <c r="I11" s="3">
        <v>532336</v>
      </c>
      <c r="J11" s="3">
        <v>118175249</v>
      </c>
      <c r="K11" s="3">
        <v>118707585</v>
      </c>
      <c r="L11" s="3">
        <v>0</v>
      </c>
      <c r="M11" s="3">
        <v>0</v>
      </c>
      <c r="N11" s="3">
        <v>0</v>
      </c>
      <c r="O11" s="3">
        <v>0</v>
      </c>
    </row>
    <row r="12" spans="2:15">
      <c r="B12" s="450"/>
      <c r="C12" s="450" t="s">
        <v>281</v>
      </c>
      <c r="D12" s="450" t="s">
        <v>1190</v>
      </c>
      <c r="E12" s="451" t="s">
        <v>296</v>
      </c>
      <c r="F12" s="451" t="s">
        <v>294</v>
      </c>
      <c r="G12" s="452">
        <v>2.8774299999999999E-2</v>
      </c>
      <c r="H12" s="452">
        <v>2.8774299999999999E-2</v>
      </c>
      <c r="I12" s="3">
        <v>799219</v>
      </c>
      <c r="J12" s="3">
        <v>59123454</v>
      </c>
      <c r="K12" s="3">
        <v>59922673</v>
      </c>
      <c r="L12" s="3">
        <v>0</v>
      </c>
      <c r="M12" s="3">
        <v>0</v>
      </c>
      <c r="N12" s="3">
        <v>0</v>
      </c>
      <c r="O12" s="3">
        <v>0</v>
      </c>
    </row>
    <row r="13" spans="2:15">
      <c r="B13" s="450" t="s">
        <v>39</v>
      </c>
      <c r="C13" s="450" t="s">
        <v>281</v>
      </c>
      <c r="D13" s="450" t="s">
        <v>107</v>
      </c>
      <c r="E13" s="451" t="s">
        <v>270</v>
      </c>
      <c r="F13" s="451" t="s">
        <v>1155</v>
      </c>
      <c r="G13" s="452">
        <v>1.0551750521314687</v>
      </c>
      <c r="H13" s="452">
        <v>1.0551750521314687</v>
      </c>
      <c r="I13" s="3">
        <v>5393</v>
      </c>
      <c r="J13" s="3">
        <v>0</v>
      </c>
      <c r="K13" s="3">
        <v>5393</v>
      </c>
      <c r="L13" s="3">
        <v>0</v>
      </c>
      <c r="M13" s="3">
        <v>0</v>
      </c>
      <c r="N13" s="3">
        <v>0</v>
      </c>
      <c r="O13" s="3">
        <v>0</v>
      </c>
    </row>
    <row r="14" spans="2:15">
      <c r="B14" s="450"/>
      <c r="C14" s="450" t="s">
        <v>281</v>
      </c>
      <c r="D14" s="450" t="s">
        <v>947</v>
      </c>
      <c r="E14" s="451" t="s">
        <v>270</v>
      </c>
      <c r="F14" s="451" t="s">
        <v>1155</v>
      </c>
      <c r="G14" s="452">
        <v>0.89989999999999992</v>
      </c>
      <c r="H14" s="452">
        <v>0.89989999999999992</v>
      </c>
      <c r="I14" s="3">
        <v>4</v>
      </c>
      <c r="J14" s="3">
        <v>0</v>
      </c>
      <c r="K14" s="3">
        <v>4</v>
      </c>
      <c r="L14" s="3">
        <v>0</v>
      </c>
      <c r="M14" s="3">
        <v>0</v>
      </c>
      <c r="N14" s="3">
        <v>0</v>
      </c>
      <c r="O14" s="3">
        <v>0</v>
      </c>
    </row>
    <row r="15" spans="2:15">
      <c r="B15" s="450"/>
      <c r="C15" s="450" t="s">
        <v>281</v>
      </c>
      <c r="D15" s="450" t="s">
        <v>1191</v>
      </c>
      <c r="E15" s="451" t="s">
        <v>270</v>
      </c>
      <c r="F15" s="451" t="s">
        <v>1155</v>
      </c>
      <c r="G15" s="452">
        <v>0.94007666802352829</v>
      </c>
      <c r="H15" s="452">
        <v>0.94007666802352829</v>
      </c>
      <c r="I15" s="3">
        <v>1</v>
      </c>
      <c r="J15" s="3">
        <v>0</v>
      </c>
      <c r="K15" s="3">
        <v>1</v>
      </c>
      <c r="L15" s="3">
        <v>0</v>
      </c>
      <c r="M15" s="3">
        <v>0</v>
      </c>
      <c r="N15" s="3">
        <v>0</v>
      </c>
      <c r="O15" s="3">
        <v>0</v>
      </c>
    </row>
    <row r="16" spans="2:15">
      <c r="B16" s="450"/>
      <c r="C16" s="450" t="s">
        <v>281</v>
      </c>
      <c r="D16" s="450" t="s">
        <v>790</v>
      </c>
      <c r="E16" s="451" t="s">
        <v>270</v>
      </c>
      <c r="F16" s="451" t="s">
        <v>1155</v>
      </c>
      <c r="G16" s="452">
        <v>0.97</v>
      </c>
      <c r="H16" s="452">
        <v>0.97</v>
      </c>
      <c r="I16" s="3">
        <v>29</v>
      </c>
      <c r="J16" s="3">
        <v>0</v>
      </c>
      <c r="K16" s="3">
        <v>29</v>
      </c>
      <c r="L16" s="3">
        <v>0</v>
      </c>
      <c r="M16" s="3">
        <v>0</v>
      </c>
      <c r="N16" s="3">
        <v>0</v>
      </c>
      <c r="O16" s="3">
        <v>0</v>
      </c>
    </row>
    <row r="17" spans="2:15">
      <c r="B17" s="450"/>
      <c r="C17" s="450" t="s">
        <v>281</v>
      </c>
      <c r="D17" s="450" t="s">
        <v>948</v>
      </c>
      <c r="E17" s="451" t="s">
        <v>270</v>
      </c>
      <c r="F17" s="451" t="s">
        <v>1155</v>
      </c>
      <c r="G17" s="452">
        <v>1.0551750521314687</v>
      </c>
      <c r="H17" s="452">
        <v>1.0551750521314687</v>
      </c>
      <c r="I17" s="3">
        <v>11055</v>
      </c>
      <c r="J17" s="3">
        <v>0</v>
      </c>
      <c r="K17" s="3">
        <v>11055</v>
      </c>
      <c r="L17" s="3">
        <v>0</v>
      </c>
      <c r="M17" s="3">
        <v>0</v>
      </c>
      <c r="N17" s="3">
        <v>0</v>
      </c>
      <c r="O17" s="3">
        <v>0</v>
      </c>
    </row>
    <row r="18" spans="2:15">
      <c r="B18" s="450"/>
      <c r="C18" s="450" t="s">
        <v>281</v>
      </c>
      <c r="D18" s="450" t="s">
        <v>107</v>
      </c>
      <c r="E18" s="451" t="s">
        <v>270</v>
      </c>
      <c r="F18" s="451" t="s">
        <v>1155</v>
      </c>
      <c r="G18" s="452">
        <v>0.29899999999999999</v>
      </c>
      <c r="H18" s="452">
        <v>0.29899999999999999</v>
      </c>
      <c r="I18" s="3">
        <v>3963</v>
      </c>
      <c r="J18" s="3">
        <v>0</v>
      </c>
      <c r="K18" s="3">
        <v>3963</v>
      </c>
      <c r="L18" s="3">
        <v>1960</v>
      </c>
      <c r="M18" s="3">
        <v>0</v>
      </c>
      <c r="N18" s="3">
        <v>0</v>
      </c>
      <c r="O18" s="3">
        <v>1960</v>
      </c>
    </row>
    <row r="19" spans="2:15">
      <c r="B19" s="450"/>
      <c r="C19" s="450" t="s">
        <v>281</v>
      </c>
      <c r="D19" s="450" t="s">
        <v>1307</v>
      </c>
      <c r="E19" s="451" t="s">
        <v>296</v>
      </c>
      <c r="F19" s="451" t="s">
        <v>1155</v>
      </c>
      <c r="G19" s="452">
        <v>0.14723093074876972</v>
      </c>
      <c r="H19" s="452">
        <v>0.14723093074876972</v>
      </c>
      <c r="I19" s="3">
        <v>94231</v>
      </c>
      <c r="J19" s="3">
        <v>0</v>
      </c>
      <c r="K19" s="3">
        <v>94231</v>
      </c>
      <c r="L19" s="3">
        <v>0</v>
      </c>
      <c r="M19" s="3">
        <v>0</v>
      </c>
      <c r="N19" s="3">
        <v>0</v>
      </c>
      <c r="O19" s="3">
        <v>0</v>
      </c>
    </row>
    <row r="20" spans="2:15">
      <c r="B20" s="450"/>
      <c r="C20" s="450" t="s">
        <v>281</v>
      </c>
      <c r="D20" s="450" t="s">
        <v>107</v>
      </c>
      <c r="E20" s="451" t="s">
        <v>296</v>
      </c>
      <c r="F20" s="451" t="s">
        <v>1155</v>
      </c>
      <c r="G20" s="452">
        <v>0.14723093074876972</v>
      </c>
      <c r="H20" s="452">
        <v>0.14723093074876972</v>
      </c>
      <c r="I20" s="3">
        <v>709014</v>
      </c>
      <c r="J20" s="3">
        <v>0</v>
      </c>
      <c r="K20" s="3">
        <v>709014</v>
      </c>
      <c r="L20" s="3">
        <v>0</v>
      </c>
      <c r="M20" s="3">
        <v>0</v>
      </c>
      <c r="N20" s="3">
        <v>0</v>
      </c>
      <c r="O20" s="3">
        <v>0</v>
      </c>
    </row>
    <row r="21" spans="2:15">
      <c r="B21" s="450"/>
      <c r="C21" s="450" t="s">
        <v>281</v>
      </c>
      <c r="D21" s="450" t="s">
        <v>1014</v>
      </c>
      <c r="E21" s="451" t="s">
        <v>296</v>
      </c>
      <c r="F21" s="451" t="s">
        <v>1155</v>
      </c>
      <c r="G21" s="452">
        <v>0.14723093074876972</v>
      </c>
      <c r="H21" s="452">
        <v>0.14723093074876972</v>
      </c>
      <c r="I21" s="3">
        <v>525735</v>
      </c>
      <c r="J21" s="3">
        <v>0</v>
      </c>
      <c r="K21" s="3">
        <v>525735</v>
      </c>
      <c r="L21" s="3">
        <v>0</v>
      </c>
      <c r="M21" s="3">
        <v>0</v>
      </c>
      <c r="N21" s="3">
        <v>0</v>
      </c>
      <c r="O21" s="3">
        <v>0</v>
      </c>
    </row>
    <row r="22" spans="2:15">
      <c r="B22" s="450" t="s">
        <v>124</v>
      </c>
      <c r="C22" s="450" t="s">
        <v>281</v>
      </c>
      <c r="D22" s="450" t="s">
        <v>642</v>
      </c>
      <c r="E22" s="451" t="s">
        <v>605</v>
      </c>
      <c r="F22" s="451" t="s">
        <v>297</v>
      </c>
      <c r="G22" s="452">
        <v>0.16980000000000001</v>
      </c>
      <c r="H22" s="452">
        <v>0.16980000000000001</v>
      </c>
      <c r="I22" s="3">
        <v>289096</v>
      </c>
      <c r="J22" s="3">
        <v>0</v>
      </c>
      <c r="K22" s="3">
        <v>289096</v>
      </c>
      <c r="L22" s="3">
        <v>0</v>
      </c>
      <c r="M22" s="3">
        <v>0</v>
      </c>
      <c r="N22" s="3">
        <v>0</v>
      </c>
      <c r="O22" s="3">
        <v>0</v>
      </c>
    </row>
    <row r="23" spans="2:15">
      <c r="B23" s="450"/>
      <c r="C23" s="450" t="s">
        <v>281</v>
      </c>
      <c r="D23" s="450" t="s">
        <v>642</v>
      </c>
      <c r="E23" s="451" t="s">
        <v>605</v>
      </c>
      <c r="F23" s="451" t="s">
        <v>297</v>
      </c>
      <c r="G23" s="452" t="s">
        <v>1391</v>
      </c>
      <c r="H23" s="452" t="s">
        <v>1391</v>
      </c>
      <c r="I23" s="3">
        <v>1369</v>
      </c>
      <c r="J23" s="3">
        <v>0</v>
      </c>
      <c r="K23" s="3">
        <v>1369</v>
      </c>
      <c r="L23" s="3">
        <v>0</v>
      </c>
      <c r="M23" s="3">
        <v>0</v>
      </c>
      <c r="N23" s="3">
        <v>0</v>
      </c>
      <c r="O23" s="3">
        <v>0</v>
      </c>
    </row>
    <row r="24" spans="2:15">
      <c r="B24" s="450" t="s">
        <v>125</v>
      </c>
      <c r="C24" s="450" t="s">
        <v>281</v>
      </c>
      <c r="D24" s="450" t="s">
        <v>1193</v>
      </c>
      <c r="E24" s="451" t="s">
        <v>296</v>
      </c>
      <c r="F24" s="451" t="s">
        <v>1194</v>
      </c>
      <c r="G24" s="452">
        <v>0.15400210000000025</v>
      </c>
      <c r="H24" s="452">
        <v>0.15400210000000025</v>
      </c>
      <c r="I24" s="3">
        <v>0</v>
      </c>
      <c r="J24" s="3">
        <v>55054799</v>
      </c>
      <c r="K24" s="3">
        <v>55054799</v>
      </c>
      <c r="L24" s="3">
        <v>0</v>
      </c>
      <c r="M24" s="3">
        <v>0</v>
      </c>
      <c r="N24" s="3">
        <v>0</v>
      </c>
      <c r="O24" s="3">
        <v>0</v>
      </c>
    </row>
    <row r="25" spans="2:15">
      <c r="B25" s="450"/>
      <c r="C25" s="450" t="s">
        <v>281</v>
      </c>
      <c r="D25" s="450" t="s">
        <v>1197</v>
      </c>
      <c r="E25" s="451" t="s">
        <v>1196</v>
      </c>
      <c r="F25" s="451" t="s">
        <v>1194</v>
      </c>
      <c r="G25" s="452">
        <v>0.14786500000000014</v>
      </c>
      <c r="H25" s="452">
        <v>0.14786500000000014</v>
      </c>
      <c r="I25" s="3">
        <v>644890</v>
      </c>
      <c r="J25" s="3">
        <v>0</v>
      </c>
      <c r="K25" s="3">
        <v>644890</v>
      </c>
      <c r="L25" s="3">
        <v>38960000</v>
      </c>
      <c r="M25" s="3">
        <v>0</v>
      </c>
      <c r="N25" s="3">
        <v>0</v>
      </c>
      <c r="O25" s="3">
        <v>38960000</v>
      </c>
    </row>
    <row r="26" spans="2:15">
      <c r="B26" s="450"/>
      <c r="C26" s="450" t="s">
        <v>281</v>
      </c>
      <c r="D26" s="450" t="s">
        <v>1193</v>
      </c>
      <c r="E26" s="451" t="s">
        <v>1196</v>
      </c>
      <c r="F26" s="451" t="s">
        <v>1198</v>
      </c>
      <c r="G26" s="452">
        <v>0.15500414869062401</v>
      </c>
      <c r="H26" s="452">
        <v>0.15500414869062401</v>
      </c>
      <c r="I26" s="3">
        <v>0</v>
      </c>
      <c r="J26" s="3">
        <v>23705430</v>
      </c>
      <c r="K26" s="3">
        <v>23705430</v>
      </c>
      <c r="L26" s="3">
        <v>0</v>
      </c>
      <c r="M26" s="3">
        <v>0</v>
      </c>
      <c r="N26" s="3">
        <v>0</v>
      </c>
      <c r="O26" s="3">
        <v>0</v>
      </c>
    </row>
    <row r="27" spans="2:15">
      <c r="B27" s="450"/>
      <c r="C27" s="450" t="s">
        <v>281</v>
      </c>
      <c r="D27" s="450" t="s">
        <v>1195</v>
      </c>
      <c r="E27" s="451" t="s">
        <v>1196</v>
      </c>
      <c r="F27" s="451" t="s">
        <v>1198</v>
      </c>
      <c r="G27" s="452">
        <v>0.16076576794540304</v>
      </c>
      <c r="H27" s="452">
        <v>0.16076576794540304</v>
      </c>
      <c r="I27" s="3">
        <v>337836</v>
      </c>
      <c r="J27" s="3">
        <v>1013509</v>
      </c>
      <c r="K27" s="3">
        <v>1351345</v>
      </c>
      <c r="L27" s="3">
        <v>812043</v>
      </c>
      <c r="M27" s="3">
        <v>0</v>
      </c>
      <c r="N27" s="3">
        <v>0</v>
      </c>
      <c r="O27" s="3">
        <v>812043</v>
      </c>
    </row>
    <row r="28" spans="2:15">
      <c r="B28" s="450"/>
      <c r="C28" s="450" t="s">
        <v>281</v>
      </c>
      <c r="D28" s="450" t="s">
        <v>948</v>
      </c>
      <c r="E28" s="451" t="s">
        <v>1196</v>
      </c>
      <c r="F28" s="451" t="s">
        <v>1198</v>
      </c>
      <c r="G28" s="452">
        <v>0.16445183064324226</v>
      </c>
      <c r="H28" s="452">
        <v>0.16445183064324226</v>
      </c>
      <c r="I28" s="3">
        <v>376040</v>
      </c>
      <c r="J28" s="3">
        <v>1128119</v>
      </c>
      <c r="K28" s="3">
        <v>1504159</v>
      </c>
      <c r="L28" s="3">
        <v>3465939</v>
      </c>
      <c r="M28" s="3">
        <v>0</v>
      </c>
      <c r="N28" s="3">
        <v>0</v>
      </c>
      <c r="O28" s="3">
        <v>3465939</v>
      </c>
    </row>
    <row r="29" spans="2:15">
      <c r="B29" s="450"/>
      <c r="C29" s="450" t="s">
        <v>281</v>
      </c>
      <c r="D29" s="450" t="s">
        <v>1191</v>
      </c>
      <c r="E29" s="451" t="s">
        <v>1196</v>
      </c>
      <c r="F29" s="451" t="s">
        <v>1198</v>
      </c>
      <c r="G29" s="452">
        <v>0.16580002340559313</v>
      </c>
      <c r="H29" s="452">
        <v>0.16580002340559313</v>
      </c>
      <c r="I29" s="3">
        <v>788604</v>
      </c>
      <c r="J29" s="3">
        <v>2365811</v>
      </c>
      <c r="K29" s="3">
        <v>3154415</v>
      </c>
      <c r="L29" s="3">
        <v>0</v>
      </c>
      <c r="M29" s="3">
        <v>0</v>
      </c>
      <c r="N29" s="3">
        <v>0</v>
      </c>
      <c r="O29" s="3">
        <v>0</v>
      </c>
    </row>
    <row r="30" spans="2:15">
      <c r="B30" s="450"/>
      <c r="C30" s="450" t="s">
        <v>281</v>
      </c>
      <c r="D30" s="450" t="s">
        <v>1197</v>
      </c>
      <c r="E30" s="451" t="s">
        <v>1196</v>
      </c>
      <c r="F30" s="451" t="s">
        <v>1198</v>
      </c>
      <c r="G30" s="452">
        <v>0.16519050074958058</v>
      </c>
      <c r="H30" s="452">
        <v>0.16519050074958058</v>
      </c>
      <c r="I30" s="3">
        <v>165871</v>
      </c>
      <c r="J30" s="3">
        <v>497615</v>
      </c>
      <c r="K30" s="3">
        <v>663486</v>
      </c>
      <c r="L30" s="3">
        <v>1161100</v>
      </c>
      <c r="M30" s="3">
        <v>0</v>
      </c>
      <c r="N30" s="3">
        <v>0</v>
      </c>
      <c r="O30" s="3">
        <v>1161100</v>
      </c>
    </row>
    <row r="31" spans="2:15">
      <c r="B31" s="450" t="s">
        <v>1168</v>
      </c>
      <c r="C31" s="450" t="s">
        <v>281</v>
      </c>
      <c r="D31" s="450" t="s">
        <v>1199</v>
      </c>
      <c r="E31" s="451" t="s">
        <v>296</v>
      </c>
      <c r="F31" s="451" t="s">
        <v>1200</v>
      </c>
      <c r="G31" s="452">
        <v>3.9600000000000003E-2</v>
      </c>
      <c r="H31" s="452">
        <v>3.9600000000000003E-2</v>
      </c>
      <c r="I31" s="3">
        <v>7443122</v>
      </c>
      <c r="J31" s="3">
        <v>0</v>
      </c>
      <c r="K31" s="3">
        <v>7443122</v>
      </c>
      <c r="L31" s="3">
        <v>0</v>
      </c>
      <c r="M31" s="3">
        <v>466785550</v>
      </c>
      <c r="N31" s="3">
        <v>0</v>
      </c>
      <c r="O31" s="3">
        <v>466785550</v>
      </c>
    </row>
    <row r="32" spans="2:15">
      <c r="G32" s="609"/>
      <c r="H32" s="609" t="s">
        <v>285</v>
      </c>
      <c r="I32" s="364">
        <v>97454426</v>
      </c>
      <c r="J32" s="364">
        <v>261063986</v>
      </c>
      <c r="K32" s="364">
        <v>358518412</v>
      </c>
      <c r="L32" s="364">
        <v>44401042</v>
      </c>
      <c r="M32" s="364">
        <v>466785550</v>
      </c>
      <c r="N32" s="364">
        <v>0</v>
      </c>
      <c r="O32" s="364">
        <v>511186592</v>
      </c>
    </row>
    <row r="33" spans="2:15" ht="14.15" customHeight="1"/>
    <row r="34" spans="2:15" s="2" customFormat="1">
      <c r="B34" s="24" t="s">
        <v>1421</v>
      </c>
      <c r="C34" s="24"/>
      <c r="E34" s="191"/>
      <c r="F34" s="191"/>
      <c r="G34" s="191"/>
      <c r="H34" s="197"/>
      <c r="I34" s="939" t="s">
        <v>315</v>
      </c>
      <c r="J34" s="940"/>
      <c r="K34" s="938"/>
      <c r="L34" s="939" t="s">
        <v>46</v>
      </c>
      <c r="M34" s="940"/>
      <c r="N34" s="940"/>
      <c r="O34" s="938"/>
    </row>
    <row r="35" spans="2:15" s="2" customFormat="1">
      <c r="C35" s="191"/>
      <c r="E35" s="191"/>
      <c r="F35" s="191"/>
      <c r="G35" s="192"/>
      <c r="H35" s="198"/>
      <c r="I35" s="939" t="s">
        <v>44</v>
      </c>
      <c r="J35" s="938"/>
      <c r="K35" s="408" t="s">
        <v>50</v>
      </c>
      <c r="L35" s="939" t="s">
        <v>44</v>
      </c>
      <c r="M35" s="940"/>
      <c r="N35" s="938"/>
      <c r="O35" s="408" t="s">
        <v>528</v>
      </c>
    </row>
    <row r="36" spans="2:15" s="2" customFormat="1" ht="26">
      <c r="B36" s="941" t="s">
        <v>269</v>
      </c>
      <c r="C36" s="513" t="s">
        <v>373</v>
      </c>
      <c r="D36" s="941" t="s">
        <v>40</v>
      </c>
      <c r="E36" s="941" t="s">
        <v>55</v>
      </c>
      <c r="F36" s="941" t="s">
        <v>41</v>
      </c>
      <c r="G36" s="941" t="s">
        <v>42</v>
      </c>
      <c r="H36" s="941" t="s">
        <v>43</v>
      </c>
      <c r="I36" s="359" t="s">
        <v>529</v>
      </c>
      <c r="J36" s="359" t="s">
        <v>699</v>
      </c>
      <c r="K36" s="359" t="s">
        <v>1305</v>
      </c>
      <c r="L36" s="523" t="s">
        <v>530</v>
      </c>
      <c r="M36" s="523" t="s">
        <v>531</v>
      </c>
      <c r="N36" s="523" t="s">
        <v>45</v>
      </c>
      <c r="O36" s="359" t="s">
        <v>1305</v>
      </c>
    </row>
    <row r="37" spans="2:15" s="2" customFormat="1" ht="12.75" customHeight="1">
      <c r="B37" s="892"/>
      <c r="C37" s="515"/>
      <c r="D37" s="892"/>
      <c r="E37" s="892"/>
      <c r="F37" s="892"/>
      <c r="G37" s="892"/>
      <c r="H37" s="892"/>
      <c r="I37" s="193" t="s">
        <v>154</v>
      </c>
      <c r="J37" s="193" t="s">
        <v>154</v>
      </c>
      <c r="K37" s="193" t="s">
        <v>154</v>
      </c>
      <c r="L37" s="193" t="s">
        <v>154</v>
      </c>
      <c r="M37" s="193" t="s">
        <v>154</v>
      </c>
      <c r="N37" s="193" t="s">
        <v>154</v>
      </c>
      <c r="O37" s="193" t="s">
        <v>154</v>
      </c>
    </row>
    <row r="38" spans="2:15">
      <c r="B38" s="194" t="s">
        <v>144</v>
      </c>
      <c r="C38" s="194" t="s">
        <v>298</v>
      </c>
      <c r="D38" s="194" t="s">
        <v>299</v>
      </c>
      <c r="E38" s="195" t="s">
        <v>296</v>
      </c>
      <c r="F38" s="195" t="s">
        <v>297</v>
      </c>
      <c r="G38" s="318">
        <v>2.0030623344506971E-3</v>
      </c>
      <c r="H38" s="318">
        <v>2.0030623344506971E-3</v>
      </c>
      <c r="I38" s="3">
        <v>5311029</v>
      </c>
      <c r="J38" s="3">
        <v>0</v>
      </c>
      <c r="K38" s="3">
        <v>5311029</v>
      </c>
      <c r="L38" s="3">
        <v>0</v>
      </c>
      <c r="M38" s="3">
        <v>0</v>
      </c>
      <c r="N38" s="3">
        <v>0</v>
      </c>
      <c r="O38" s="3">
        <v>0</v>
      </c>
    </row>
    <row r="39" spans="2:15">
      <c r="B39" s="194"/>
      <c r="C39" s="194" t="s">
        <v>298</v>
      </c>
      <c r="D39" s="194" t="s">
        <v>299</v>
      </c>
      <c r="E39" s="195" t="s">
        <v>296</v>
      </c>
      <c r="F39" s="195" t="s">
        <v>297</v>
      </c>
      <c r="G39" s="318">
        <v>1.8042781977308551E-2</v>
      </c>
      <c r="H39" s="318">
        <v>1.8042781977308551E-2</v>
      </c>
      <c r="I39" s="3">
        <v>1736738</v>
      </c>
      <c r="J39" s="3">
        <v>0</v>
      </c>
      <c r="K39" s="3">
        <v>1736738</v>
      </c>
      <c r="L39" s="3">
        <v>0</v>
      </c>
      <c r="M39" s="3">
        <v>0</v>
      </c>
      <c r="N39" s="3">
        <v>0</v>
      </c>
      <c r="O39" s="3">
        <v>0</v>
      </c>
    </row>
    <row r="40" spans="2:15">
      <c r="B40" s="194"/>
      <c r="C40" s="194" t="s">
        <v>281</v>
      </c>
      <c r="D40" s="194" t="s">
        <v>1015</v>
      </c>
      <c r="E40" s="195" t="s">
        <v>296</v>
      </c>
      <c r="F40" s="195" t="s">
        <v>294</v>
      </c>
      <c r="G40" s="318">
        <v>2.62743E-2</v>
      </c>
      <c r="H40" s="318">
        <v>2.62743E-2</v>
      </c>
      <c r="I40" s="3">
        <v>1348050</v>
      </c>
      <c r="J40" s="3">
        <v>127589139</v>
      </c>
      <c r="K40" s="3">
        <v>128937189</v>
      </c>
      <c r="L40" s="3">
        <v>0</v>
      </c>
      <c r="M40" s="3">
        <v>0</v>
      </c>
      <c r="N40" s="3">
        <v>0</v>
      </c>
      <c r="O40" s="3">
        <v>0</v>
      </c>
    </row>
    <row r="41" spans="2:15">
      <c r="B41" s="194"/>
      <c r="C41" s="194" t="s">
        <v>281</v>
      </c>
      <c r="D41" s="194" t="s">
        <v>1190</v>
      </c>
      <c r="E41" s="195" t="s">
        <v>296</v>
      </c>
      <c r="F41" s="195" t="s">
        <v>294</v>
      </c>
      <c r="G41" s="318">
        <v>2.8774299999999999E-2</v>
      </c>
      <c r="H41" s="318">
        <v>2.8774299999999999E-2</v>
      </c>
      <c r="I41" s="3">
        <v>38861</v>
      </c>
      <c r="J41" s="3">
        <v>63873140</v>
      </c>
      <c r="K41" s="3">
        <v>63912001</v>
      </c>
      <c r="L41" s="3">
        <v>0</v>
      </c>
      <c r="M41" s="3">
        <v>0</v>
      </c>
      <c r="N41" s="3">
        <v>0</v>
      </c>
      <c r="O41" s="3">
        <v>0</v>
      </c>
    </row>
    <row r="42" spans="2:15">
      <c r="B42" s="194" t="s">
        <v>39</v>
      </c>
      <c r="C42" s="194" t="s">
        <v>281</v>
      </c>
      <c r="D42" s="194" t="s">
        <v>1306</v>
      </c>
      <c r="E42" s="195" t="s">
        <v>270</v>
      </c>
      <c r="F42" s="195" t="s">
        <v>1155</v>
      </c>
      <c r="G42" s="318">
        <v>0.83999899999999994</v>
      </c>
      <c r="H42" s="318">
        <v>0.83999899999999994</v>
      </c>
      <c r="I42" s="3">
        <v>2</v>
      </c>
      <c r="J42" s="3">
        <v>0</v>
      </c>
      <c r="K42" s="3">
        <v>2</v>
      </c>
      <c r="L42" s="3">
        <v>0</v>
      </c>
      <c r="M42" s="3">
        <v>0</v>
      </c>
      <c r="N42" s="3">
        <v>0</v>
      </c>
      <c r="O42" s="3">
        <v>0</v>
      </c>
    </row>
    <row r="43" spans="2:15">
      <c r="B43" s="194"/>
      <c r="C43" s="194" t="s">
        <v>281</v>
      </c>
      <c r="D43" s="194" t="s">
        <v>948</v>
      </c>
      <c r="E43" s="195" t="s">
        <v>270</v>
      </c>
      <c r="F43" s="195" t="s">
        <v>1155</v>
      </c>
      <c r="G43" s="318">
        <v>1.0551750521314687</v>
      </c>
      <c r="H43" s="318">
        <v>1.0551750521314687</v>
      </c>
      <c r="I43" s="3">
        <v>32082</v>
      </c>
      <c r="J43" s="3">
        <v>0</v>
      </c>
      <c r="K43" s="3">
        <v>32082</v>
      </c>
      <c r="L43" s="3">
        <v>0</v>
      </c>
      <c r="M43" s="3">
        <v>0</v>
      </c>
      <c r="N43" s="3">
        <v>0</v>
      </c>
      <c r="O43" s="3">
        <v>0</v>
      </c>
    </row>
    <row r="44" spans="2:15">
      <c r="B44" s="194"/>
      <c r="C44" s="194" t="s">
        <v>281</v>
      </c>
      <c r="D44" s="194" t="s">
        <v>107</v>
      </c>
      <c r="E44" s="195" t="s">
        <v>270</v>
      </c>
      <c r="F44" s="195" t="s">
        <v>1155</v>
      </c>
      <c r="G44" s="318">
        <v>0.94007666802352829</v>
      </c>
      <c r="H44" s="318">
        <v>0.94007666802352829</v>
      </c>
      <c r="I44" s="3">
        <v>41</v>
      </c>
      <c r="J44" s="3">
        <v>0</v>
      </c>
      <c r="K44" s="3">
        <v>41</v>
      </c>
      <c r="L44" s="3">
        <v>0</v>
      </c>
      <c r="M44" s="3">
        <v>0</v>
      </c>
      <c r="N44" s="3">
        <v>0</v>
      </c>
      <c r="O44" s="3">
        <v>0</v>
      </c>
    </row>
    <row r="45" spans="2:15">
      <c r="B45" s="194"/>
      <c r="C45" s="194" t="s">
        <v>281</v>
      </c>
      <c r="D45" s="194" t="s">
        <v>947</v>
      </c>
      <c r="E45" s="195" t="s">
        <v>270</v>
      </c>
      <c r="F45" s="195" t="s">
        <v>1155</v>
      </c>
      <c r="G45" s="318">
        <v>0.89989999999999992</v>
      </c>
      <c r="H45" s="318">
        <v>0.89989999999999992</v>
      </c>
      <c r="I45" s="3">
        <v>10</v>
      </c>
      <c r="J45" s="3">
        <v>0</v>
      </c>
      <c r="K45" s="3">
        <v>10</v>
      </c>
      <c r="L45" s="3">
        <v>0</v>
      </c>
      <c r="M45" s="3">
        <v>0</v>
      </c>
      <c r="N45" s="3">
        <v>0</v>
      </c>
      <c r="O45" s="3">
        <v>0</v>
      </c>
    </row>
    <row r="46" spans="2:15">
      <c r="B46" s="194"/>
      <c r="C46" s="194" t="s">
        <v>281</v>
      </c>
      <c r="D46" s="194" t="s">
        <v>1307</v>
      </c>
      <c r="E46" s="195" t="s">
        <v>270</v>
      </c>
      <c r="F46" s="195" t="s">
        <v>1155</v>
      </c>
      <c r="G46" s="318">
        <v>0.97</v>
      </c>
      <c r="H46" s="318">
        <v>0.97</v>
      </c>
      <c r="I46" s="3">
        <v>7</v>
      </c>
      <c r="J46" s="3">
        <v>0</v>
      </c>
      <c r="K46" s="3">
        <v>7</v>
      </c>
      <c r="L46" s="3">
        <v>0</v>
      </c>
      <c r="M46" s="3">
        <v>0</v>
      </c>
      <c r="N46" s="3">
        <v>0</v>
      </c>
      <c r="O46" s="3">
        <v>0</v>
      </c>
    </row>
    <row r="47" spans="2:15">
      <c r="B47" s="194"/>
      <c r="C47" s="194" t="s">
        <v>281</v>
      </c>
      <c r="D47" s="194" t="s">
        <v>1016</v>
      </c>
      <c r="E47" s="195" t="s">
        <v>270</v>
      </c>
      <c r="F47" s="195" t="s">
        <v>1155</v>
      </c>
      <c r="G47" s="318">
        <v>0.67538595600970097</v>
      </c>
      <c r="H47" s="318">
        <v>0.67538595600970097</v>
      </c>
      <c r="I47" s="3">
        <v>81</v>
      </c>
      <c r="J47" s="3">
        <v>0</v>
      </c>
      <c r="K47" s="3">
        <v>81</v>
      </c>
      <c r="L47" s="3">
        <v>0</v>
      </c>
      <c r="M47" s="3">
        <v>0</v>
      </c>
      <c r="N47" s="3">
        <v>0</v>
      </c>
      <c r="O47" s="3">
        <v>0</v>
      </c>
    </row>
    <row r="48" spans="2:15">
      <c r="B48" s="194"/>
      <c r="C48" s="194" t="s">
        <v>281</v>
      </c>
      <c r="D48" s="194" t="s">
        <v>1015</v>
      </c>
      <c r="E48" s="195" t="s">
        <v>270</v>
      </c>
      <c r="F48" s="195" t="s">
        <v>1155</v>
      </c>
      <c r="G48" s="318">
        <v>0.94007666802352829</v>
      </c>
      <c r="H48" s="318">
        <v>0.94007666802352829</v>
      </c>
      <c r="I48" s="3">
        <v>5</v>
      </c>
      <c r="J48" s="3">
        <v>0</v>
      </c>
      <c r="K48" s="3">
        <v>5</v>
      </c>
      <c r="L48" s="3">
        <v>0</v>
      </c>
      <c r="M48" s="3">
        <v>0</v>
      </c>
      <c r="N48" s="3">
        <v>0</v>
      </c>
      <c r="O48" s="3">
        <v>0</v>
      </c>
    </row>
    <row r="49" spans="2:15">
      <c r="B49" s="194"/>
      <c r="C49" s="194" t="s">
        <v>281</v>
      </c>
      <c r="D49" s="194" t="s">
        <v>948</v>
      </c>
      <c r="E49" s="195" t="s">
        <v>270</v>
      </c>
      <c r="F49" s="195" t="s">
        <v>1155</v>
      </c>
      <c r="G49" s="318">
        <v>0.83999899999999994</v>
      </c>
      <c r="H49" s="318">
        <v>0.83999899999999994</v>
      </c>
      <c r="I49" s="3">
        <v>6026</v>
      </c>
      <c r="J49" s="3">
        <v>0</v>
      </c>
      <c r="K49" s="3">
        <v>6026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194"/>
      <c r="C50" s="194" t="s">
        <v>281</v>
      </c>
      <c r="D50" s="194" t="s">
        <v>1307</v>
      </c>
      <c r="E50" s="195" t="s">
        <v>296</v>
      </c>
      <c r="F50" s="195" t="s">
        <v>1155</v>
      </c>
      <c r="G50" s="318">
        <v>0.14723093074876972</v>
      </c>
      <c r="H50" s="318">
        <v>0.14723093074876972</v>
      </c>
      <c r="I50" s="3">
        <v>1826376</v>
      </c>
      <c r="J50" s="3">
        <v>0</v>
      </c>
      <c r="K50" s="3">
        <v>1826376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194"/>
      <c r="C51" s="194" t="s">
        <v>281</v>
      </c>
      <c r="D51" s="194" t="s">
        <v>107</v>
      </c>
      <c r="E51" s="195" t="s">
        <v>270</v>
      </c>
      <c r="F51" s="195" t="s">
        <v>294</v>
      </c>
      <c r="G51" s="318">
        <v>0.29899999999999999</v>
      </c>
      <c r="H51" s="318">
        <v>0.29899999999999999</v>
      </c>
      <c r="I51" s="3">
        <v>0</v>
      </c>
      <c r="J51" s="3">
        <v>5830</v>
      </c>
      <c r="K51" s="3">
        <v>5830</v>
      </c>
      <c r="L51" s="3">
        <v>5009</v>
      </c>
      <c r="M51" s="3">
        <v>0</v>
      </c>
      <c r="N51" s="3">
        <v>0</v>
      </c>
      <c r="O51" s="3">
        <v>5009</v>
      </c>
    </row>
    <row r="52" spans="2:15">
      <c r="B52" s="194"/>
      <c r="C52" s="194" t="s">
        <v>281</v>
      </c>
      <c r="D52" s="194" t="s">
        <v>107</v>
      </c>
      <c r="E52" s="195" t="s">
        <v>270</v>
      </c>
      <c r="F52" s="195" t="s">
        <v>1155</v>
      </c>
      <c r="G52" s="318">
        <v>1.0551750521314687</v>
      </c>
      <c r="H52" s="318">
        <v>1.0551750521314687</v>
      </c>
      <c r="I52" s="3">
        <v>3260</v>
      </c>
      <c r="J52" s="3">
        <v>0</v>
      </c>
      <c r="K52" s="3">
        <v>3260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194" t="s">
        <v>124</v>
      </c>
      <c r="C53" s="194" t="s">
        <v>281</v>
      </c>
      <c r="D53" s="194" t="s">
        <v>642</v>
      </c>
      <c r="E53" s="195" t="s">
        <v>605</v>
      </c>
      <c r="F53" s="195" t="s">
        <v>297</v>
      </c>
      <c r="G53" s="318">
        <v>0.14380000000000001</v>
      </c>
      <c r="H53" s="318">
        <v>0.14380000000000001</v>
      </c>
      <c r="I53" s="3">
        <v>347036</v>
      </c>
      <c r="J53" s="3">
        <v>0</v>
      </c>
      <c r="K53" s="3">
        <v>347036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194"/>
      <c r="C54" s="194" t="s">
        <v>281</v>
      </c>
      <c r="D54" s="194" t="s">
        <v>1014</v>
      </c>
      <c r="E54" s="195" t="s">
        <v>605</v>
      </c>
      <c r="F54" s="195" t="s">
        <v>297</v>
      </c>
      <c r="G54" s="318">
        <v>0.1764</v>
      </c>
      <c r="H54" s="318">
        <v>0.1764</v>
      </c>
      <c r="I54" s="3">
        <v>3894</v>
      </c>
      <c r="J54" s="3">
        <v>0</v>
      </c>
      <c r="K54" s="3">
        <v>3894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194"/>
      <c r="C55" s="194" t="s">
        <v>281</v>
      </c>
      <c r="D55" s="194" t="s">
        <v>1192</v>
      </c>
      <c r="E55" s="195" t="s">
        <v>605</v>
      </c>
      <c r="F55" s="195" t="s">
        <v>297</v>
      </c>
      <c r="G55" s="318">
        <v>0.16309999999999999</v>
      </c>
      <c r="H55" s="318">
        <v>0.16309999999999999</v>
      </c>
      <c r="I55" s="3">
        <v>0</v>
      </c>
      <c r="J55" s="3">
        <v>785</v>
      </c>
      <c r="K55" s="3">
        <v>785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194" t="s">
        <v>125</v>
      </c>
      <c r="C56" s="194" t="s">
        <v>281</v>
      </c>
      <c r="D56" s="194" t="s">
        <v>1193</v>
      </c>
      <c r="E56" s="195" t="s">
        <v>296</v>
      </c>
      <c r="F56" s="195" t="s">
        <v>1194</v>
      </c>
      <c r="G56" s="318">
        <v>0.15400210000000025</v>
      </c>
      <c r="H56" s="318">
        <v>0.15400210000000025</v>
      </c>
      <c r="I56" s="3">
        <v>0</v>
      </c>
      <c r="J56" s="3">
        <v>42132465</v>
      </c>
      <c r="K56" s="3">
        <v>42132465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194"/>
      <c r="C57" s="194" t="s">
        <v>281</v>
      </c>
      <c r="D57" s="194" t="s">
        <v>1197</v>
      </c>
      <c r="E57" s="195" t="s">
        <v>1196</v>
      </c>
      <c r="F57" s="195" t="s">
        <v>1194</v>
      </c>
      <c r="G57" s="318">
        <v>0.14786500000000014</v>
      </c>
      <c r="H57" s="318">
        <v>0.14786500000000014</v>
      </c>
      <c r="I57" s="3">
        <v>2160651</v>
      </c>
      <c r="J57" s="3">
        <v>0</v>
      </c>
      <c r="K57" s="3">
        <v>2160651</v>
      </c>
      <c r="L57" s="3">
        <v>40490000</v>
      </c>
      <c r="M57" s="3">
        <v>0</v>
      </c>
      <c r="N57" s="3">
        <v>0</v>
      </c>
      <c r="O57" s="3">
        <v>40490000</v>
      </c>
    </row>
    <row r="58" spans="2:15">
      <c r="B58" s="194"/>
      <c r="C58" s="194" t="s">
        <v>281</v>
      </c>
      <c r="D58" s="194" t="s">
        <v>1193</v>
      </c>
      <c r="E58" s="195" t="s">
        <v>1196</v>
      </c>
      <c r="F58" s="195" t="s">
        <v>1198</v>
      </c>
      <c r="G58" s="318">
        <v>0.15500414869062401</v>
      </c>
      <c r="H58" s="318">
        <v>0.15500414869062401</v>
      </c>
      <c r="I58" s="3">
        <v>11870</v>
      </c>
      <c r="J58" s="3">
        <v>35611</v>
      </c>
      <c r="K58" s="3">
        <v>47481</v>
      </c>
      <c r="L58" s="3">
        <v>35611</v>
      </c>
      <c r="M58" s="3">
        <v>0</v>
      </c>
      <c r="N58" s="3">
        <v>0</v>
      </c>
      <c r="O58" s="3">
        <v>35611</v>
      </c>
    </row>
    <row r="59" spans="2:15">
      <c r="B59" s="194"/>
      <c r="C59" s="194" t="s">
        <v>281</v>
      </c>
      <c r="D59" s="194" t="s">
        <v>1195</v>
      </c>
      <c r="E59" s="195" t="s">
        <v>1196</v>
      </c>
      <c r="F59" s="195" t="s">
        <v>1198</v>
      </c>
      <c r="G59" s="318">
        <v>0.16076576794540304</v>
      </c>
      <c r="H59" s="318">
        <v>0.16076576794540304</v>
      </c>
      <c r="I59" s="3">
        <v>409780</v>
      </c>
      <c r="J59" s="3">
        <v>1229340</v>
      </c>
      <c r="K59" s="3">
        <v>1639120</v>
      </c>
      <c r="L59" s="3">
        <v>1179868</v>
      </c>
      <c r="M59" s="3">
        <v>0</v>
      </c>
      <c r="N59" s="3">
        <v>0</v>
      </c>
      <c r="O59" s="3">
        <v>1179868</v>
      </c>
    </row>
    <row r="60" spans="2:15">
      <c r="B60" s="194"/>
      <c r="C60" s="194" t="s">
        <v>281</v>
      </c>
      <c r="D60" s="194" t="s">
        <v>948</v>
      </c>
      <c r="E60" s="195" t="s">
        <v>1196</v>
      </c>
      <c r="F60" s="195" t="s">
        <v>1198</v>
      </c>
      <c r="G60" s="318">
        <v>0.16445183064324226</v>
      </c>
      <c r="H60" s="318">
        <v>0.16445183064324226</v>
      </c>
      <c r="I60" s="3">
        <v>390567</v>
      </c>
      <c r="J60" s="3">
        <v>1171701</v>
      </c>
      <c r="K60" s="3">
        <v>1562268</v>
      </c>
      <c r="L60" s="3">
        <v>3990405</v>
      </c>
      <c r="M60" s="3">
        <v>0</v>
      </c>
      <c r="N60" s="3">
        <v>0</v>
      </c>
      <c r="O60" s="3">
        <v>3990405</v>
      </c>
    </row>
    <row r="61" spans="2:15">
      <c r="B61" s="194"/>
      <c r="C61" s="194" t="s">
        <v>281</v>
      </c>
      <c r="D61" s="194" t="s">
        <v>1191</v>
      </c>
      <c r="E61" s="195" t="s">
        <v>1196</v>
      </c>
      <c r="F61" s="195" t="s">
        <v>1198</v>
      </c>
      <c r="G61" s="318">
        <v>0.16580002340559313</v>
      </c>
      <c r="H61" s="318">
        <v>0.16580002340559313</v>
      </c>
      <c r="I61" s="3">
        <v>373502</v>
      </c>
      <c r="J61" s="3">
        <v>1120507</v>
      </c>
      <c r="K61" s="3">
        <v>1494009</v>
      </c>
      <c r="L61" s="3">
        <v>1648602</v>
      </c>
      <c r="M61" s="3">
        <v>0</v>
      </c>
      <c r="N61" s="3">
        <v>0</v>
      </c>
      <c r="O61" s="3">
        <v>1648602</v>
      </c>
    </row>
    <row r="62" spans="2:15">
      <c r="B62" s="194"/>
      <c r="C62" s="194" t="s">
        <v>281</v>
      </c>
      <c r="D62" s="194" t="s">
        <v>1197</v>
      </c>
      <c r="E62" s="195" t="s">
        <v>1196</v>
      </c>
      <c r="F62" s="195" t="s">
        <v>1198</v>
      </c>
      <c r="G62" s="318">
        <v>0.16519050074958058</v>
      </c>
      <c r="H62" s="318">
        <v>0.16519050074958058</v>
      </c>
      <c r="I62" s="3">
        <v>167628</v>
      </c>
      <c r="J62" s="3">
        <v>502883</v>
      </c>
      <c r="K62" s="3">
        <v>670511</v>
      </c>
      <c r="L62" s="3">
        <v>1396900</v>
      </c>
      <c r="M62" s="3">
        <v>0</v>
      </c>
      <c r="N62" s="3">
        <v>0</v>
      </c>
      <c r="O62" s="3">
        <v>1396900</v>
      </c>
    </row>
    <row r="63" spans="2:15">
      <c r="B63" s="194" t="s">
        <v>1168</v>
      </c>
      <c r="C63" s="194" t="s">
        <v>281</v>
      </c>
      <c r="D63" s="194" t="s">
        <v>1199</v>
      </c>
      <c r="E63" s="195" t="s">
        <v>296</v>
      </c>
      <c r="F63" s="195" t="s">
        <v>1200</v>
      </c>
      <c r="G63" s="318">
        <v>3.9600000000000003E-2</v>
      </c>
      <c r="H63" s="318">
        <v>3.9600000000000003E-2</v>
      </c>
      <c r="I63" s="3">
        <v>6881036</v>
      </c>
      <c r="J63" s="3">
        <v>0</v>
      </c>
      <c r="K63" s="3">
        <v>6881036</v>
      </c>
      <c r="L63" s="3">
        <v>0</v>
      </c>
      <c r="M63" s="3">
        <v>505061075</v>
      </c>
      <c r="N63" s="3">
        <v>0</v>
      </c>
      <c r="O63" s="3">
        <v>505061075</v>
      </c>
    </row>
    <row r="64" spans="2:15">
      <c r="G64" s="610"/>
      <c r="H64" s="610" t="s">
        <v>285</v>
      </c>
      <c r="I64" s="4">
        <v>21048532</v>
      </c>
      <c r="J64" s="4">
        <v>237661401</v>
      </c>
      <c r="K64" s="4">
        <v>258709933</v>
      </c>
      <c r="L64" s="4">
        <v>48746395</v>
      </c>
      <c r="M64" s="190">
        <v>505061075</v>
      </c>
      <c r="N64" s="190">
        <v>0</v>
      </c>
      <c r="O64" s="4">
        <v>553807470</v>
      </c>
    </row>
  </sheetData>
  <mergeCells count="20">
    <mergeCell ref="I4:K4"/>
    <mergeCell ref="L4:O4"/>
    <mergeCell ref="I5:J5"/>
    <mergeCell ref="L5:N5"/>
    <mergeCell ref="B6:B7"/>
    <mergeCell ref="D6:D7"/>
    <mergeCell ref="E6:E7"/>
    <mergeCell ref="F6:F7"/>
    <mergeCell ref="G6:G7"/>
    <mergeCell ref="H6:H7"/>
    <mergeCell ref="I34:K34"/>
    <mergeCell ref="L34:O34"/>
    <mergeCell ref="I35:J35"/>
    <mergeCell ref="L35:N35"/>
    <mergeCell ref="B36:B37"/>
    <mergeCell ref="D36:D37"/>
    <mergeCell ref="E36:E37"/>
    <mergeCell ref="F36:F37"/>
    <mergeCell ref="G36:G37"/>
    <mergeCell ref="H36:H37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M38"/>
  <sheetViews>
    <sheetView showGridLines="0" zoomScale="82" zoomScaleNormal="90" workbookViewId="0">
      <selection activeCell="K10" sqref="K10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5" width="11.54296875" style="1" customWidth="1"/>
    <col min="6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 ht="5.15" customHeight="1"/>
    <row r="2" spans="2:13" ht="18.5">
      <c r="B2" s="530" t="s">
        <v>1239</v>
      </c>
      <c r="C2" s="10"/>
    </row>
    <row r="3" spans="2:13" ht="6" customHeight="1">
      <c r="B3" s="611"/>
      <c r="E3" s="56"/>
    </row>
    <row r="4" spans="2:13" s="2" customFormat="1" ht="12.75" customHeight="1">
      <c r="B4" s="319" t="s">
        <v>899</v>
      </c>
      <c r="I4" s="939" t="s">
        <v>85</v>
      </c>
      <c r="J4" s="942"/>
      <c r="K4" s="939" t="s">
        <v>86</v>
      </c>
      <c r="L4" s="942"/>
      <c r="M4" s="890" t="s">
        <v>87</v>
      </c>
    </row>
    <row r="5" spans="2:13" s="2" customFormat="1" ht="45.75" customHeight="1">
      <c r="B5" s="890" t="s">
        <v>341</v>
      </c>
      <c r="C5" s="890" t="s">
        <v>342</v>
      </c>
      <c r="D5" s="890" t="s">
        <v>343</v>
      </c>
      <c r="E5" s="890" t="s">
        <v>344</v>
      </c>
      <c r="F5" s="890" t="s">
        <v>88</v>
      </c>
      <c r="G5" s="890" t="s">
        <v>42</v>
      </c>
      <c r="H5" s="890" t="s">
        <v>345</v>
      </c>
      <c r="I5" s="890" t="s">
        <v>83</v>
      </c>
      <c r="J5" s="890" t="s">
        <v>84</v>
      </c>
      <c r="K5" s="392">
        <v>45016</v>
      </c>
      <c r="L5" s="392">
        <v>44926</v>
      </c>
      <c r="M5" s="891"/>
    </row>
    <row r="6" spans="2:13" s="2" customFormat="1" ht="12.75" customHeight="1">
      <c r="B6" s="892"/>
      <c r="C6" s="892"/>
      <c r="D6" s="892"/>
      <c r="E6" s="892"/>
      <c r="F6" s="892"/>
      <c r="G6" s="892"/>
      <c r="H6" s="892"/>
      <c r="I6" s="892"/>
      <c r="J6" s="892"/>
      <c r="K6" s="34" t="s">
        <v>154</v>
      </c>
      <c r="L6" s="34" t="s">
        <v>154</v>
      </c>
      <c r="M6" s="892"/>
    </row>
    <row r="7" spans="2:13" ht="12.75" customHeight="1">
      <c r="B7" s="612">
        <v>268</v>
      </c>
      <c r="C7" s="612" t="s">
        <v>847</v>
      </c>
      <c r="D7" s="163">
        <v>243002.4800000001</v>
      </c>
      <c r="E7" s="612" t="s">
        <v>295</v>
      </c>
      <c r="F7" s="199">
        <v>6.5000000000000002E-2</v>
      </c>
      <c r="G7" s="199">
        <v>6.9000004621887892E-2</v>
      </c>
      <c r="H7" s="613">
        <v>46266</v>
      </c>
      <c r="I7" s="612" t="s">
        <v>848</v>
      </c>
      <c r="J7" s="612" t="s">
        <v>848</v>
      </c>
      <c r="K7" s="163">
        <v>1299434</v>
      </c>
      <c r="L7" s="163">
        <v>1264670</v>
      </c>
      <c r="M7" s="612" t="s">
        <v>849</v>
      </c>
    </row>
    <row r="8" spans="2:13" ht="12.75" customHeight="1">
      <c r="B8" s="612">
        <v>268</v>
      </c>
      <c r="C8" s="612" t="s">
        <v>850</v>
      </c>
      <c r="D8" s="163">
        <v>1215012.4000000001</v>
      </c>
      <c r="E8" s="612" t="s">
        <v>295</v>
      </c>
      <c r="F8" s="199">
        <v>6.5000000000000002E-2</v>
      </c>
      <c r="G8" s="199">
        <v>6.9000004621887892E-2</v>
      </c>
      <c r="H8" s="613">
        <v>46266</v>
      </c>
      <c r="I8" s="612" t="s">
        <v>848</v>
      </c>
      <c r="J8" s="612" t="s">
        <v>848</v>
      </c>
      <c r="K8" s="163">
        <v>6497170</v>
      </c>
      <c r="L8" s="163">
        <v>6323351</v>
      </c>
      <c r="M8" s="612" t="s">
        <v>849</v>
      </c>
    </row>
    <row r="9" spans="2:13" ht="12.75" customHeight="1">
      <c r="B9" s="612">
        <v>530</v>
      </c>
      <c r="C9" s="612" t="s">
        <v>852</v>
      </c>
      <c r="D9" s="163">
        <v>4500000</v>
      </c>
      <c r="E9" s="612" t="s">
        <v>295</v>
      </c>
      <c r="F9" s="199">
        <v>0.04</v>
      </c>
      <c r="G9" s="199">
        <v>4.3136349949623176E-2</v>
      </c>
      <c r="H9" s="613">
        <v>46880</v>
      </c>
      <c r="I9" s="612" t="s">
        <v>848</v>
      </c>
      <c r="J9" s="612" t="s">
        <v>851</v>
      </c>
      <c r="K9" s="163">
        <v>2675454</v>
      </c>
      <c r="L9" s="163">
        <v>978648</v>
      </c>
      <c r="M9" s="612" t="s">
        <v>849</v>
      </c>
    </row>
    <row r="10" spans="2:13" ht="12.75" customHeight="1">
      <c r="B10" s="612">
        <v>551</v>
      </c>
      <c r="C10" s="612" t="s">
        <v>853</v>
      </c>
      <c r="D10" s="163">
        <v>2863636.5</v>
      </c>
      <c r="E10" s="612" t="s">
        <v>295</v>
      </c>
      <c r="F10" s="199">
        <v>5.7000000000000002E-2</v>
      </c>
      <c r="G10" s="199">
        <v>5.7023564023129317E-2</v>
      </c>
      <c r="H10" s="613">
        <v>47406</v>
      </c>
      <c r="I10" s="612" t="s">
        <v>848</v>
      </c>
      <c r="J10" s="612" t="s">
        <v>848</v>
      </c>
      <c r="K10" s="163">
        <v>11452138</v>
      </c>
      <c r="L10" s="163">
        <v>10360653</v>
      </c>
      <c r="M10" s="612" t="s">
        <v>849</v>
      </c>
    </row>
    <row r="11" spans="2:13" ht="12.75" customHeight="1">
      <c r="B11" s="612">
        <v>551</v>
      </c>
      <c r="C11" s="612" t="s">
        <v>854</v>
      </c>
      <c r="D11" s="163">
        <v>4500000</v>
      </c>
      <c r="E11" s="612" t="s">
        <v>295</v>
      </c>
      <c r="F11" s="199">
        <v>4.7E-2</v>
      </c>
      <c r="G11" s="199">
        <v>4.954038833074121E-2</v>
      </c>
      <c r="H11" s="613">
        <v>47631</v>
      </c>
      <c r="I11" s="612" t="s">
        <v>848</v>
      </c>
      <c r="J11" s="612" t="s">
        <v>848</v>
      </c>
      <c r="K11" s="163">
        <v>2629917</v>
      </c>
      <c r="L11" s="163">
        <v>680802</v>
      </c>
      <c r="M11" s="612" t="s">
        <v>849</v>
      </c>
    </row>
    <row r="12" spans="2:13">
      <c r="B12" s="612">
        <v>816</v>
      </c>
      <c r="C12" s="612" t="s">
        <v>855</v>
      </c>
      <c r="D12" s="163">
        <v>5000000</v>
      </c>
      <c r="E12" s="612" t="s">
        <v>295</v>
      </c>
      <c r="F12" s="199">
        <v>2.7E-2</v>
      </c>
      <c r="G12" s="199">
        <v>3.3852357363574413E-2</v>
      </c>
      <c r="H12" s="613">
        <v>51812</v>
      </c>
      <c r="I12" s="612" t="s">
        <v>848</v>
      </c>
      <c r="J12" s="612" t="s">
        <v>851</v>
      </c>
      <c r="K12" s="163">
        <v>2164341</v>
      </c>
      <c r="L12" s="163">
        <v>791682</v>
      </c>
      <c r="M12" s="612" t="s">
        <v>849</v>
      </c>
    </row>
    <row r="13" spans="2:13">
      <c r="B13" s="612" t="s">
        <v>856</v>
      </c>
      <c r="C13" s="612" t="s">
        <v>857</v>
      </c>
      <c r="D13" s="163">
        <v>524346000</v>
      </c>
      <c r="E13" s="612" t="s">
        <v>296</v>
      </c>
      <c r="F13" s="199">
        <v>5.1499999999999997E-2</v>
      </c>
      <c r="G13" s="199">
        <v>5.3008118880477767E-2</v>
      </c>
      <c r="H13" s="613">
        <v>45700</v>
      </c>
      <c r="I13" s="612" t="s">
        <v>848</v>
      </c>
      <c r="J13" s="612" t="s">
        <v>851</v>
      </c>
      <c r="K13" s="163">
        <v>2981231</v>
      </c>
      <c r="L13" s="163">
        <v>9269644</v>
      </c>
      <c r="M13" s="612" t="s">
        <v>942</v>
      </c>
    </row>
    <row r="14" spans="2:13">
      <c r="B14" s="612" t="s">
        <v>856</v>
      </c>
      <c r="C14" s="612" t="s">
        <v>857</v>
      </c>
      <c r="D14" s="163">
        <v>350000000</v>
      </c>
      <c r="E14" s="612" t="s">
        <v>296</v>
      </c>
      <c r="F14" s="199">
        <v>6.6250000000000003E-2</v>
      </c>
      <c r="G14" s="199">
        <v>6.7110010261788297E-2</v>
      </c>
      <c r="H14" s="613">
        <v>53005</v>
      </c>
      <c r="I14" s="612" t="s">
        <v>848</v>
      </c>
      <c r="J14" s="612" t="s">
        <v>851</v>
      </c>
      <c r="K14" s="163">
        <v>2450115</v>
      </c>
      <c r="L14" s="163">
        <v>7626720</v>
      </c>
      <c r="M14" s="612" t="s">
        <v>942</v>
      </c>
    </row>
    <row r="15" spans="2:13">
      <c r="B15" s="612" t="s">
        <v>856</v>
      </c>
      <c r="C15" s="612" t="s">
        <v>857</v>
      </c>
      <c r="D15" s="163">
        <v>974789000</v>
      </c>
      <c r="E15" s="612" t="s">
        <v>296</v>
      </c>
      <c r="F15" s="199">
        <v>4.3749999999999997E-2</v>
      </c>
      <c r="G15" s="199">
        <v>4.9476825333688731E-2</v>
      </c>
      <c r="H15" s="613">
        <v>46585</v>
      </c>
      <c r="I15" s="612" t="s">
        <v>848</v>
      </c>
      <c r="J15" s="612" t="s">
        <v>851</v>
      </c>
      <c r="K15" s="163">
        <v>7510745</v>
      </c>
      <c r="L15" s="163">
        <v>18120107</v>
      </c>
      <c r="M15" s="612" t="s">
        <v>942</v>
      </c>
    </row>
    <row r="16" spans="2:13">
      <c r="B16" s="612">
        <v>940</v>
      </c>
      <c r="C16" s="612" t="s">
        <v>858</v>
      </c>
      <c r="D16" s="163">
        <v>7000000</v>
      </c>
      <c r="E16" s="612" t="s">
        <v>295</v>
      </c>
      <c r="F16" s="199">
        <v>1.9E-2</v>
      </c>
      <c r="G16" s="199">
        <v>1.8692827874828399E-2</v>
      </c>
      <c r="H16" s="613">
        <v>47233</v>
      </c>
      <c r="I16" s="612" t="s">
        <v>848</v>
      </c>
      <c r="J16" s="612" t="s">
        <v>851</v>
      </c>
      <c r="K16" s="163">
        <v>2138915</v>
      </c>
      <c r="L16" s="163">
        <v>947675</v>
      </c>
      <c r="M16" s="612" t="s">
        <v>849</v>
      </c>
    </row>
    <row r="17" spans="2:13">
      <c r="B17" s="612">
        <v>941</v>
      </c>
      <c r="C17" s="612" t="s">
        <v>859</v>
      </c>
      <c r="D17" s="163">
        <v>3000000</v>
      </c>
      <c r="E17" s="612" t="s">
        <v>295</v>
      </c>
      <c r="F17" s="199">
        <v>2.1999999999999999E-2</v>
      </c>
      <c r="G17" s="199">
        <v>2.2798086400226847E-2</v>
      </c>
      <c r="H17" s="613">
        <v>52717</v>
      </c>
      <c r="I17" s="612" t="s">
        <v>848</v>
      </c>
      <c r="J17" s="612" t="s">
        <v>851</v>
      </c>
      <c r="K17" s="163">
        <v>619371</v>
      </c>
      <c r="L17" s="163">
        <v>48531</v>
      </c>
      <c r="M17" s="612" t="s">
        <v>849</v>
      </c>
    </row>
    <row r="18" spans="2:13">
      <c r="B18" s="612">
        <v>940</v>
      </c>
      <c r="C18" s="612" t="s">
        <v>860</v>
      </c>
      <c r="D18" s="163">
        <v>3000000</v>
      </c>
      <c r="E18" s="612" t="s">
        <v>295</v>
      </c>
      <c r="F18" s="199">
        <v>6.4999999999999997E-3</v>
      </c>
      <c r="G18" s="199">
        <v>5.6045493116567702E-3</v>
      </c>
      <c r="H18" s="613">
        <v>47178</v>
      </c>
      <c r="I18" s="612" t="s">
        <v>848</v>
      </c>
      <c r="J18" s="612" t="s">
        <v>851</v>
      </c>
      <c r="K18" s="163">
        <v>181114</v>
      </c>
      <c r="L18" s="163">
        <v>348389</v>
      </c>
      <c r="M18" s="612" t="s">
        <v>849</v>
      </c>
    </row>
    <row r="19" spans="2:13">
      <c r="B19" s="612">
        <v>941</v>
      </c>
      <c r="C19" s="612" t="s">
        <v>861</v>
      </c>
      <c r="D19" s="163">
        <v>6000000</v>
      </c>
      <c r="E19" s="612" t="s">
        <v>295</v>
      </c>
      <c r="F19" s="199">
        <v>1.2500000000000001E-2</v>
      </c>
      <c r="G19" s="199">
        <v>1.1162772558893863E-2</v>
      </c>
      <c r="H19" s="613">
        <v>53022</v>
      </c>
      <c r="I19" s="612" t="s">
        <v>848</v>
      </c>
      <c r="J19" s="612" t="s">
        <v>851</v>
      </c>
      <c r="K19" s="163">
        <v>1483533</v>
      </c>
      <c r="L19" s="163">
        <v>2070419</v>
      </c>
      <c r="M19" s="612" t="s">
        <v>849</v>
      </c>
    </row>
    <row r="20" spans="2:13" ht="12.75" customHeight="1">
      <c r="B20" s="4"/>
      <c r="C20" s="4"/>
      <c r="D20" s="4"/>
      <c r="E20" s="4"/>
      <c r="F20" s="4"/>
      <c r="G20" s="944" t="s">
        <v>403</v>
      </c>
      <c r="H20" s="945"/>
      <c r="I20" s="945"/>
      <c r="J20" s="946"/>
      <c r="K20" s="4">
        <v>44083478</v>
      </c>
      <c r="L20" s="4">
        <v>58831291</v>
      </c>
      <c r="M20" s="4"/>
    </row>
    <row r="21" spans="2:13" ht="5.25" customHeight="1">
      <c r="L21" s="196"/>
    </row>
    <row r="22" spans="2:13" s="2" customFormat="1" ht="12.75" customHeight="1">
      <c r="B22" s="319" t="s">
        <v>900</v>
      </c>
      <c r="I22" s="939" t="s">
        <v>85</v>
      </c>
      <c r="J22" s="942"/>
      <c r="K22" s="939" t="s">
        <v>86</v>
      </c>
      <c r="L22" s="942"/>
      <c r="M22" s="890" t="s">
        <v>87</v>
      </c>
    </row>
    <row r="23" spans="2:13" s="2" customFormat="1" ht="45.75" customHeight="1">
      <c r="B23" s="890" t="s">
        <v>341</v>
      </c>
      <c r="C23" s="890" t="s">
        <v>342</v>
      </c>
      <c r="D23" s="890" t="s">
        <v>343</v>
      </c>
      <c r="E23" s="890" t="s">
        <v>344</v>
      </c>
      <c r="F23" s="890" t="s">
        <v>88</v>
      </c>
      <c r="G23" s="890" t="s">
        <v>42</v>
      </c>
      <c r="H23" s="890" t="s">
        <v>345</v>
      </c>
      <c r="I23" s="890" t="s">
        <v>83</v>
      </c>
      <c r="J23" s="890" t="s">
        <v>84</v>
      </c>
      <c r="K23" s="392">
        <v>45016</v>
      </c>
      <c r="L23" s="392">
        <v>44926</v>
      </c>
      <c r="M23" s="891"/>
    </row>
    <row r="24" spans="2:13" s="2" customFormat="1">
      <c r="B24" s="892"/>
      <c r="C24" s="892"/>
      <c r="D24" s="892"/>
      <c r="E24" s="892"/>
      <c r="F24" s="892"/>
      <c r="G24" s="892"/>
      <c r="H24" s="892"/>
      <c r="I24" s="892"/>
      <c r="J24" s="892"/>
      <c r="K24" s="34" t="s">
        <v>154</v>
      </c>
      <c r="L24" s="34" t="s">
        <v>154</v>
      </c>
      <c r="M24" s="892"/>
    </row>
    <row r="25" spans="2:13">
      <c r="B25" s="612">
        <v>268</v>
      </c>
      <c r="C25" s="612" t="s">
        <v>847</v>
      </c>
      <c r="D25" s="163">
        <v>243002.4800000001</v>
      </c>
      <c r="E25" s="612" t="s">
        <v>295</v>
      </c>
      <c r="F25" s="199">
        <v>6.5000000000000002E-2</v>
      </c>
      <c r="G25" s="199">
        <v>6.9000004621887892E-2</v>
      </c>
      <c r="H25" s="613">
        <v>46266</v>
      </c>
      <c r="I25" s="612" t="s">
        <v>848</v>
      </c>
      <c r="J25" s="612" t="s">
        <v>848</v>
      </c>
      <c r="K25" s="163">
        <v>3729611</v>
      </c>
      <c r="L25" s="163">
        <v>4370221</v>
      </c>
      <c r="M25" s="612" t="s">
        <v>849</v>
      </c>
    </row>
    <row r="26" spans="2:13">
      <c r="B26" s="612">
        <v>268</v>
      </c>
      <c r="C26" s="612" t="s">
        <v>850</v>
      </c>
      <c r="D26" s="163">
        <v>1215012.4000000001</v>
      </c>
      <c r="E26" s="612" t="s">
        <v>295</v>
      </c>
      <c r="F26" s="199">
        <v>6.5000000000000002E-2</v>
      </c>
      <c r="G26" s="199">
        <v>6.9000004621887892E-2</v>
      </c>
      <c r="H26" s="613">
        <v>46266</v>
      </c>
      <c r="I26" s="612" t="s">
        <v>848</v>
      </c>
      <c r="J26" s="612" t="s">
        <v>848</v>
      </c>
      <c r="K26" s="163">
        <v>18648054</v>
      </c>
      <c r="L26" s="163">
        <v>21851104</v>
      </c>
      <c r="M26" s="612" t="s">
        <v>849</v>
      </c>
    </row>
    <row r="27" spans="2:13">
      <c r="B27" s="612">
        <v>530</v>
      </c>
      <c r="C27" s="612" t="s">
        <v>852</v>
      </c>
      <c r="D27" s="163">
        <v>4500000</v>
      </c>
      <c r="E27" s="612" t="s">
        <v>295</v>
      </c>
      <c r="F27" s="199">
        <v>0.04</v>
      </c>
      <c r="G27" s="199">
        <v>4.3136349949623176E-2</v>
      </c>
      <c r="H27" s="613">
        <v>46880</v>
      </c>
      <c r="I27" s="612" t="s">
        <v>848</v>
      </c>
      <c r="J27" s="612" t="s">
        <v>851</v>
      </c>
      <c r="K27" s="163">
        <v>157671926</v>
      </c>
      <c r="L27" s="163">
        <v>155613244</v>
      </c>
      <c r="M27" s="612" t="s">
        <v>849</v>
      </c>
    </row>
    <row r="28" spans="2:13">
      <c r="B28" s="612">
        <v>551</v>
      </c>
      <c r="C28" s="612" t="s">
        <v>853</v>
      </c>
      <c r="D28" s="163">
        <v>2863636.5</v>
      </c>
      <c r="E28" s="612" t="s">
        <v>295</v>
      </c>
      <c r="F28" s="199">
        <v>5.7000000000000002E-2</v>
      </c>
      <c r="G28" s="199">
        <v>5.7023564023129317E-2</v>
      </c>
      <c r="H28" s="613">
        <v>47406</v>
      </c>
      <c r="I28" s="612" t="s">
        <v>848</v>
      </c>
      <c r="J28" s="612" t="s">
        <v>848</v>
      </c>
      <c r="K28" s="163">
        <v>58214470</v>
      </c>
      <c r="L28" s="163">
        <v>57454379</v>
      </c>
      <c r="M28" s="612" t="s">
        <v>849</v>
      </c>
    </row>
    <row r="29" spans="2:13">
      <c r="B29" s="612">
        <v>551</v>
      </c>
      <c r="C29" s="612" t="s">
        <v>854</v>
      </c>
      <c r="D29" s="163">
        <v>4500000</v>
      </c>
      <c r="E29" s="612" t="s">
        <v>295</v>
      </c>
      <c r="F29" s="199">
        <v>4.7E-2</v>
      </c>
      <c r="G29" s="199">
        <v>4.954038833074121E-2</v>
      </c>
      <c r="H29" s="613">
        <v>47631</v>
      </c>
      <c r="I29" s="612" t="s">
        <v>848</v>
      </c>
      <c r="J29" s="612" t="s">
        <v>848</v>
      </c>
      <c r="K29" s="163">
        <v>158416695</v>
      </c>
      <c r="L29" s="163">
        <v>156348288</v>
      </c>
      <c r="M29" s="612" t="s">
        <v>849</v>
      </c>
    </row>
    <row r="30" spans="2:13">
      <c r="B30" s="612">
        <v>816</v>
      </c>
      <c r="C30" s="612" t="s">
        <v>855</v>
      </c>
      <c r="D30" s="163">
        <v>5000000</v>
      </c>
      <c r="E30" s="612" t="s">
        <v>295</v>
      </c>
      <c r="F30" s="199">
        <v>2.7E-2</v>
      </c>
      <c r="G30" s="199">
        <v>3.3852357363574413E-2</v>
      </c>
      <c r="H30" s="613">
        <v>51812</v>
      </c>
      <c r="I30" s="612" t="s">
        <v>848</v>
      </c>
      <c r="J30" s="612" t="s">
        <v>851</v>
      </c>
      <c r="K30" s="163">
        <v>159968427</v>
      </c>
      <c r="L30" s="163">
        <v>157879760</v>
      </c>
      <c r="M30" s="612" t="s">
        <v>849</v>
      </c>
    </row>
    <row r="31" spans="2:13">
      <c r="B31" s="612" t="s">
        <v>856</v>
      </c>
      <c r="C31" s="612" t="s">
        <v>857</v>
      </c>
      <c r="D31" s="163">
        <v>524346000</v>
      </c>
      <c r="E31" s="612" t="s">
        <v>296</v>
      </c>
      <c r="F31" s="199">
        <v>5.1499999999999997E-2</v>
      </c>
      <c r="G31" s="199">
        <v>5.3008118880477767E-2</v>
      </c>
      <c r="H31" s="613">
        <v>45700</v>
      </c>
      <c r="I31" s="612" t="s">
        <v>848</v>
      </c>
      <c r="J31" s="612" t="s">
        <v>851</v>
      </c>
      <c r="K31" s="163">
        <v>412333953</v>
      </c>
      <c r="L31" s="163">
        <v>445942222</v>
      </c>
      <c r="M31" s="612" t="s">
        <v>942</v>
      </c>
    </row>
    <row r="32" spans="2:13">
      <c r="B32" s="612" t="s">
        <v>856</v>
      </c>
      <c r="C32" s="612" t="s">
        <v>857</v>
      </c>
      <c r="D32" s="163">
        <v>350000000</v>
      </c>
      <c r="E32" s="612" t="s">
        <v>296</v>
      </c>
      <c r="F32" s="199">
        <v>6.6250000000000003E-2</v>
      </c>
      <c r="G32" s="199">
        <v>6.7110010261788297E-2</v>
      </c>
      <c r="H32" s="613">
        <v>53005</v>
      </c>
      <c r="I32" s="612" t="s">
        <v>848</v>
      </c>
      <c r="J32" s="612" t="s">
        <v>851</v>
      </c>
      <c r="K32" s="163">
        <v>274294948</v>
      </c>
      <c r="L32" s="163">
        <v>296982707</v>
      </c>
      <c r="M32" s="612" t="s">
        <v>942</v>
      </c>
    </row>
    <row r="33" spans="2:13">
      <c r="B33" s="612" t="s">
        <v>856</v>
      </c>
      <c r="C33" s="612" t="s">
        <v>857</v>
      </c>
      <c r="D33" s="163">
        <v>974789000</v>
      </c>
      <c r="E33" s="612" t="s">
        <v>296</v>
      </c>
      <c r="F33" s="199">
        <v>4.3749999999999997E-2</v>
      </c>
      <c r="G33" s="199">
        <v>4.9476825333688731E-2</v>
      </c>
      <c r="H33" s="613">
        <v>46585</v>
      </c>
      <c r="I33" s="612" t="s">
        <v>848</v>
      </c>
      <c r="J33" s="612" t="s">
        <v>851</v>
      </c>
      <c r="K33" s="163">
        <v>751862868</v>
      </c>
      <c r="L33" s="163">
        <v>811458788</v>
      </c>
      <c r="M33" s="612" t="s">
        <v>942</v>
      </c>
    </row>
    <row r="34" spans="2:13">
      <c r="B34" s="612">
        <v>940</v>
      </c>
      <c r="C34" s="612" t="s">
        <v>858</v>
      </c>
      <c r="D34" s="163">
        <v>7000000</v>
      </c>
      <c r="E34" s="612" t="s">
        <v>295</v>
      </c>
      <c r="F34" s="199">
        <v>1.9E-2</v>
      </c>
      <c r="G34" s="199">
        <v>1.8692827874828399E-2</v>
      </c>
      <c r="H34" s="613">
        <v>47233</v>
      </c>
      <c r="I34" s="612" t="s">
        <v>848</v>
      </c>
      <c r="J34" s="612" t="s">
        <v>851</v>
      </c>
      <c r="K34" s="163">
        <v>249353435</v>
      </c>
      <c r="L34" s="163">
        <v>246115326</v>
      </c>
      <c r="M34" s="612" t="s">
        <v>849</v>
      </c>
    </row>
    <row r="35" spans="2:13">
      <c r="B35" s="612">
        <v>941</v>
      </c>
      <c r="C35" s="612" t="s">
        <v>859</v>
      </c>
      <c r="D35" s="163">
        <v>3000000</v>
      </c>
      <c r="E35" s="612" t="s">
        <v>295</v>
      </c>
      <c r="F35" s="199">
        <v>2.1999999999999999E-2</v>
      </c>
      <c r="G35" s="199">
        <v>2.2798086400226847E-2</v>
      </c>
      <c r="H35" s="613">
        <v>52717</v>
      </c>
      <c r="I35" s="612" t="s">
        <v>848</v>
      </c>
      <c r="J35" s="612" t="s">
        <v>851</v>
      </c>
      <c r="K35" s="163">
        <v>105673865</v>
      </c>
      <c r="L35" s="163">
        <v>104267884</v>
      </c>
      <c r="M35" s="612" t="s">
        <v>849</v>
      </c>
    </row>
    <row r="36" spans="2:13">
      <c r="B36" s="612">
        <v>940</v>
      </c>
      <c r="C36" s="612" t="s">
        <v>860</v>
      </c>
      <c r="D36" s="163">
        <v>3000000</v>
      </c>
      <c r="E36" s="612" t="s">
        <v>295</v>
      </c>
      <c r="F36" s="199">
        <v>6.4999999999999997E-3</v>
      </c>
      <c r="G36" s="199">
        <v>5.6045493116567702E-3</v>
      </c>
      <c r="H36" s="613">
        <v>47178</v>
      </c>
      <c r="I36" s="612" t="s">
        <v>848</v>
      </c>
      <c r="J36" s="612" t="s">
        <v>851</v>
      </c>
      <c r="K36" s="163">
        <v>107158113</v>
      </c>
      <c r="L36" s="163">
        <v>105782852</v>
      </c>
      <c r="M36" s="612" t="s">
        <v>849</v>
      </c>
    </row>
    <row r="37" spans="2:13">
      <c r="B37" s="612">
        <v>941</v>
      </c>
      <c r="C37" s="612" t="s">
        <v>861</v>
      </c>
      <c r="D37" s="163">
        <v>6000000</v>
      </c>
      <c r="E37" s="612" t="s">
        <v>295</v>
      </c>
      <c r="F37" s="199">
        <v>1.2500000000000001E-2</v>
      </c>
      <c r="G37" s="199">
        <v>1.1162772558893863E-2</v>
      </c>
      <c r="H37" s="613">
        <v>53022</v>
      </c>
      <c r="I37" s="612" t="s">
        <v>848</v>
      </c>
      <c r="J37" s="612" t="s">
        <v>851</v>
      </c>
      <c r="K37" s="163">
        <v>217707035</v>
      </c>
      <c r="L37" s="163">
        <v>214968561</v>
      </c>
      <c r="M37" s="612" t="s">
        <v>849</v>
      </c>
    </row>
    <row r="38" spans="2:13" ht="12.75" customHeight="1">
      <c r="B38" s="4"/>
      <c r="C38" s="4"/>
      <c r="D38" s="4"/>
      <c r="E38" s="4"/>
      <c r="F38" s="4"/>
      <c r="G38" s="944" t="s">
        <v>404</v>
      </c>
      <c r="H38" s="945"/>
      <c r="I38" s="945"/>
      <c r="J38" s="946"/>
      <c r="K38" s="4">
        <v>2675033400</v>
      </c>
      <c r="L38" s="4">
        <v>2779035336</v>
      </c>
      <c r="M38" s="4"/>
    </row>
  </sheetData>
  <mergeCells count="26">
    <mergeCell ref="B5:B6"/>
    <mergeCell ref="C5:C6"/>
    <mergeCell ref="D5:D6"/>
    <mergeCell ref="E5:E6"/>
    <mergeCell ref="F5:F6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G38:J38"/>
    <mergeCell ref="B23:B24"/>
    <mergeCell ref="C23:C24"/>
    <mergeCell ref="D23:D24"/>
    <mergeCell ref="E23:E24"/>
    <mergeCell ref="F23:F24"/>
    <mergeCell ref="G23:G24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7"/>
  <sheetViews>
    <sheetView showGridLines="0" workbookViewId="0">
      <selection activeCell="A6" sqref="A6"/>
    </sheetView>
  </sheetViews>
  <sheetFormatPr baseColWidth="10" defaultRowHeight="12.5"/>
  <cols>
    <col min="2" max="2" width="15.453125" bestFit="1" customWidth="1"/>
    <col min="10" max="10" width="14.54296875" bestFit="1" customWidth="1"/>
    <col min="11" max="11" width="17.453125" bestFit="1" customWidth="1"/>
    <col min="12" max="13" width="14.1796875" customWidth="1"/>
    <col min="14" max="14" width="30.26953125" bestFit="1" customWidth="1"/>
  </cols>
  <sheetData>
    <row r="1" spans="1:14" ht="18.5">
      <c r="A1" s="530" t="s">
        <v>1308</v>
      </c>
    </row>
    <row r="3" spans="1:14" ht="13" customHeight="1">
      <c r="A3" s="24"/>
      <c r="B3" s="2"/>
      <c r="C3" s="2"/>
      <c r="D3" s="2"/>
      <c r="E3" s="2"/>
      <c r="F3" s="2"/>
      <c r="G3" s="2"/>
      <c r="H3" s="2"/>
      <c r="I3" s="2"/>
      <c r="J3" s="939" t="s">
        <v>85</v>
      </c>
      <c r="K3" s="940"/>
      <c r="L3" s="939" t="s">
        <v>86</v>
      </c>
      <c r="M3" s="940"/>
      <c r="N3" s="906" t="s">
        <v>87</v>
      </c>
    </row>
    <row r="4" spans="1:14" ht="13">
      <c r="A4" s="941" t="s">
        <v>373</v>
      </c>
      <c r="B4" s="941" t="s">
        <v>1309</v>
      </c>
      <c r="C4" s="941" t="s">
        <v>1310</v>
      </c>
      <c r="D4" s="941" t="s">
        <v>55</v>
      </c>
      <c r="E4" s="941" t="s">
        <v>88</v>
      </c>
      <c r="F4" s="941" t="s">
        <v>1311</v>
      </c>
      <c r="G4" s="941" t="s">
        <v>55</v>
      </c>
      <c r="H4" s="941" t="s">
        <v>88</v>
      </c>
      <c r="I4" s="941" t="s">
        <v>345</v>
      </c>
      <c r="J4" s="941" t="s">
        <v>83</v>
      </c>
      <c r="K4" s="941" t="s">
        <v>84</v>
      </c>
      <c r="L4" s="6">
        <v>45016</v>
      </c>
      <c r="M4" s="6">
        <v>44926</v>
      </c>
      <c r="N4" s="947"/>
    </row>
    <row r="5" spans="1:14" ht="13">
      <c r="A5" s="892"/>
      <c r="B5" s="892"/>
      <c r="C5" s="892"/>
      <c r="D5" s="892"/>
      <c r="E5" s="892"/>
      <c r="F5" s="892"/>
      <c r="G5" s="892"/>
      <c r="H5" s="892"/>
      <c r="I5" s="892"/>
      <c r="J5" s="892"/>
      <c r="K5" s="892" t="s">
        <v>154</v>
      </c>
      <c r="L5" s="193" t="s">
        <v>154</v>
      </c>
      <c r="M5" s="193" t="s">
        <v>154</v>
      </c>
      <c r="N5" s="907"/>
    </row>
    <row r="6" spans="1:14" ht="13">
      <c r="A6" s="714" t="s">
        <v>281</v>
      </c>
      <c r="B6" s="715" t="s">
        <v>1312</v>
      </c>
      <c r="C6" s="716">
        <v>47588</v>
      </c>
      <c r="D6" s="714" t="s">
        <v>296</v>
      </c>
      <c r="E6" s="717">
        <v>5.16E-2</v>
      </c>
      <c r="F6" s="716">
        <v>250000</v>
      </c>
      <c r="G6" s="714" t="s">
        <v>1313</v>
      </c>
      <c r="H6" s="717">
        <v>1.54E-2</v>
      </c>
      <c r="I6" s="713">
        <v>44953</v>
      </c>
      <c r="J6" s="718" t="s">
        <v>1314</v>
      </c>
      <c r="K6" s="718" t="s">
        <v>1314</v>
      </c>
      <c r="L6" s="3">
        <v>3134322</v>
      </c>
      <c r="M6" s="3">
        <v>4689904</v>
      </c>
      <c r="N6" s="718" t="s">
        <v>942</v>
      </c>
    </row>
    <row r="7" spans="1:14" ht="13">
      <c r="K7" s="4" t="s">
        <v>50</v>
      </c>
      <c r="L7" s="4">
        <v>3134322</v>
      </c>
      <c r="M7" s="4">
        <v>4689904</v>
      </c>
      <c r="N7" s="719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F5A-89FB-4907-8B20-54C081B7BF60}">
  <dimension ref="B1:K34"/>
  <sheetViews>
    <sheetView showGridLines="0" zoomScale="90" zoomScaleNormal="90" workbookViewId="0">
      <selection activeCell="B1" sqref="B1"/>
    </sheetView>
  </sheetViews>
  <sheetFormatPr baseColWidth="10" defaultRowHeight="12.5"/>
  <cols>
    <col min="1" max="1" width="1.54296875" customWidth="1"/>
    <col min="2" max="2" width="36.1796875" customWidth="1"/>
    <col min="3" max="3" width="22.453125" bestFit="1" customWidth="1"/>
    <col min="4" max="4" width="14" bestFit="1" customWidth="1"/>
    <col min="5" max="5" width="13.453125" bestFit="1" customWidth="1"/>
    <col min="6" max="6" width="14" bestFit="1" customWidth="1"/>
    <col min="7" max="10" width="12.54296875" bestFit="1" customWidth="1"/>
    <col min="11" max="11" width="20.81640625" bestFit="1" customWidth="1"/>
  </cols>
  <sheetData>
    <row r="1" spans="2:11" ht="5.15" customHeight="1"/>
    <row r="2" spans="2:11" ht="18.5">
      <c r="B2" s="530" t="s">
        <v>1240</v>
      </c>
      <c r="C2" s="10"/>
    </row>
    <row r="3" spans="2:11" ht="5.15" customHeight="1">
      <c r="B3" s="530"/>
      <c r="C3" s="10"/>
    </row>
    <row r="4" spans="2:11" ht="13" customHeight="1">
      <c r="B4" s="856" t="s">
        <v>817</v>
      </c>
      <c r="C4" s="948" t="s">
        <v>1377</v>
      </c>
      <c r="D4" s="950" t="s">
        <v>818</v>
      </c>
      <c r="E4" s="951"/>
      <c r="F4" s="950" t="s">
        <v>819</v>
      </c>
      <c r="G4" s="952"/>
      <c r="H4" s="952"/>
      <c r="I4" s="952"/>
      <c r="J4" s="951"/>
      <c r="K4" s="948" t="s">
        <v>1385</v>
      </c>
    </row>
    <row r="5" spans="2:11" ht="52">
      <c r="B5" s="858"/>
      <c r="C5" s="949"/>
      <c r="D5" s="614" t="s">
        <v>356</v>
      </c>
      <c r="E5" s="614" t="s">
        <v>821</v>
      </c>
      <c r="F5" s="614" t="s">
        <v>1187</v>
      </c>
      <c r="G5" s="614" t="s">
        <v>742</v>
      </c>
      <c r="H5" s="614" t="s">
        <v>730</v>
      </c>
      <c r="I5" s="720" t="s">
        <v>1317</v>
      </c>
      <c r="J5" s="614" t="s">
        <v>1188</v>
      </c>
      <c r="K5" s="949"/>
    </row>
    <row r="6" spans="2:11" ht="13">
      <c r="B6" s="846"/>
      <c r="C6" s="34" t="s">
        <v>154</v>
      </c>
      <c r="D6" s="34" t="s">
        <v>154</v>
      </c>
      <c r="E6" s="34" t="s">
        <v>154</v>
      </c>
      <c r="F6" s="34" t="s">
        <v>154</v>
      </c>
      <c r="G6" s="34" t="s">
        <v>154</v>
      </c>
      <c r="H6" s="34" t="s">
        <v>154</v>
      </c>
      <c r="I6" s="34" t="s">
        <v>154</v>
      </c>
      <c r="J6" s="34" t="s">
        <v>154</v>
      </c>
      <c r="K6" s="34" t="s">
        <v>154</v>
      </c>
    </row>
    <row r="7" spans="2:11" ht="13">
      <c r="B7" s="712" t="s">
        <v>731</v>
      </c>
      <c r="C7" s="3">
        <v>-812517403</v>
      </c>
      <c r="D7" s="3">
        <v>-119462969</v>
      </c>
      <c r="E7" s="3">
        <v>17786536</v>
      </c>
      <c r="F7" s="3">
        <v>0</v>
      </c>
      <c r="G7" s="3">
        <v>-13647453</v>
      </c>
      <c r="H7" s="3">
        <v>14825168</v>
      </c>
      <c r="I7" s="3">
        <v>0</v>
      </c>
      <c r="J7" s="3">
        <v>43311117</v>
      </c>
      <c r="K7" s="3">
        <v>-869705004</v>
      </c>
    </row>
    <row r="8" spans="2:11" ht="13">
      <c r="B8" s="712" t="s">
        <v>317</v>
      </c>
      <c r="C8" s="3">
        <v>-2837866627</v>
      </c>
      <c r="D8" s="3">
        <v>0</v>
      </c>
      <c r="E8" s="3">
        <v>43788708</v>
      </c>
      <c r="F8" s="3">
        <v>0</v>
      </c>
      <c r="G8" s="3">
        <v>-29110726</v>
      </c>
      <c r="H8" s="3">
        <v>105145515</v>
      </c>
      <c r="I8" s="3">
        <v>0</v>
      </c>
      <c r="J8" s="3">
        <v>-1073748</v>
      </c>
      <c r="K8" s="3">
        <v>-2719116878</v>
      </c>
    </row>
    <row r="9" spans="2:11" ht="13">
      <c r="B9" s="712" t="s">
        <v>797</v>
      </c>
      <c r="C9" s="3">
        <v>-1160046701</v>
      </c>
      <c r="D9" s="3">
        <v>0</v>
      </c>
      <c r="E9" s="3">
        <v>54613297</v>
      </c>
      <c r="F9" s="3">
        <v>0</v>
      </c>
      <c r="G9" s="3">
        <v>-15970571</v>
      </c>
      <c r="H9" s="3">
        <v>-8965183</v>
      </c>
      <c r="I9" s="3">
        <v>0</v>
      </c>
      <c r="J9" s="3">
        <v>19417606</v>
      </c>
      <c r="K9" s="3">
        <v>-1110951552</v>
      </c>
    </row>
    <row r="10" spans="2:11" ht="13">
      <c r="B10" s="712" t="s">
        <v>707</v>
      </c>
      <c r="C10" s="3">
        <v>-4689904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1555582</v>
      </c>
      <c r="K10" s="3">
        <v>-3134322</v>
      </c>
    </row>
    <row r="11" spans="2:11" ht="13">
      <c r="B11" s="712" t="s">
        <v>833</v>
      </c>
      <c r="C11" s="3">
        <v>-861699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635402</v>
      </c>
      <c r="K11" s="3">
        <v>-9252396</v>
      </c>
    </row>
    <row r="12" spans="2:11" ht="13">
      <c r="B12" s="712" t="s">
        <v>1185</v>
      </c>
      <c r="C12" s="3">
        <v>-8234832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932889</v>
      </c>
      <c r="K12" s="3">
        <v>-7301943</v>
      </c>
    </row>
    <row r="13" spans="2:11" ht="13">
      <c r="B13" s="712" t="s">
        <v>1186</v>
      </c>
      <c r="C13" s="3">
        <v>-273240747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16860187</v>
      </c>
      <c r="K13" s="3">
        <v>-256380560</v>
      </c>
    </row>
    <row r="14" spans="2:11" ht="13">
      <c r="B14" s="712" t="s">
        <v>1315</v>
      </c>
      <c r="C14" s="3">
        <v>-74777476</v>
      </c>
      <c r="D14" s="3">
        <v>0</v>
      </c>
      <c r="E14" s="3">
        <v>51169844</v>
      </c>
      <c r="F14" s="3">
        <v>0</v>
      </c>
      <c r="G14" s="3">
        <v>-1757031</v>
      </c>
      <c r="H14" s="3">
        <v>0</v>
      </c>
      <c r="I14" s="3">
        <v>-39393750</v>
      </c>
      <c r="J14" s="3">
        <v>4944877</v>
      </c>
      <c r="K14" s="3">
        <v>-59813536</v>
      </c>
    </row>
    <row r="15" spans="2:11" ht="29.15" customHeight="1">
      <c r="B15" s="31" t="s">
        <v>820</v>
      </c>
      <c r="C15" s="4">
        <v>-5179990684</v>
      </c>
      <c r="D15" s="4">
        <v>-119462969</v>
      </c>
      <c r="E15" s="4">
        <v>167358385</v>
      </c>
      <c r="F15" s="4">
        <v>0</v>
      </c>
      <c r="G15" s="4">
        <v>-60485781</v>
      </c>
      <c r="H15" s="4">
        <v>111005500</v>
      </c>
      <c r="I15" s="4">
        <v>-39393750</v>
      </c>
      <c r="J15" s="4">
        <v>85313108</v>
      </c>
      <c r="K15" s="4">
        <v>-5035656191</v>
      </c>
    </row>
    <row r="16" spans="2:11" ht="13">
      <c r="B16" s="712" t="s">
        <v>951</v>
      </c>
      <c r="C16" s="3">
        <v>157363022</v>
      </c>
      <c r="D16" s="3">
        <v>0</v>
      </c>
      <c r="E16" s="3">
        <v>3973294</v>
      </c>
      <c r="F16" s="3">
        <v>0</v>
      </c>
      <c r="G16" s="3">
        <v>-2255380</v>
      </c>
      <c r="H16" s="3">
        <v>-58905000</v>
      </c>
      <c r="I16" s="3">
        <v>0</v>
      </c>
      <c r="J16" s="3">
        <v>27637742</v>
      </c>
      <c r="K16" s="3">
        <v>127813678</v>
      </c>
    </row>
    <row r="17" spans="2:11" ht="26">
      <c r="B17" s="31" t="s">
        <v>1189</v>
      </c>
      <c r="C17" s="161">
        <v>157363022</v>
      </c>
      <c r="D17" s="161">
        <v>0</v>
      </c>
      <c r="E17" s="161">
        <v>3973294</v>
      </c>
      <c r="F17" s="161">
        <v>0</v>
      </c>
      <c r="G17" s="161">
        <v>-2255380</v>
      </c>
      <c r="H17" s="161">
        <v>-58905000</v>
      </c>
      <c r="I17" s="161">
        <v>0</v>
      </c>
      <c r="J17" s="161">
        <v>27637742</v>
      </c>
      <c r="K17" s="161">
        <v>127813678</v>
      </c>
    </row>
    <row r="20" spans="2:11" ht="13" customHeight="1">
      <c r="B20" s="856" t="s">
        <v>817</v>
      </c>
      <c r="C20" s="948" t="s">
        <v>1096</v>
      </c>
      <c r="D20" s="950" t="s">
        <v>818</v>
      </c>
      <c r="E20" s="951"/>
      <c r="F20" s="521"/>
      <c r="G20" s="950" t="s">
        <v>819</v>
      </c>
      <c r="H20" s="952"/>
      <c r="I20" s="952"/>
      <c r="J20" s="951"/>
      <c r="K20" s="948" t="s">
        <v>1304</v>
      </c>
    </row>
    <row r="21" spans="2:11" ht="52">
      <c r="B21" s="858"/>
      <c r="C21" s="949"/>
      <c r="D21" s="614" t="s">
        <v>356</v>
      </c>
      <c r="E21" s="614" t="s">
        <v>821</v>
      </c>
      <c r="F21" s="614" t="s">
        <v>1187</v>
      </c>
      <c r="G21" s="614" t="s">
        <v>742</v>
      </c>
      <c r="H21" s="614" t="s">
        <v>730</v>
      </c>
      <c r="I21" s="720" t="s">
        <v>1317</v>
      </c>
      <c r="J21" s="614" t="s">
        <v>1188</v>
      </c>
      <c r="K21" s="949"/>
    </row>
    <row r="22" spans="2:11" ht="13">
      <c r="B22" s="846"/>
      <c r="C22" s="34" t="s">
        <v>154</v>
      </c>
      <c r="D22" s="34" t="s">
        <v>154</v>
      </c>
      <c r="E22" s="34" t="s">
        <v>154</v>
      </c>
      <c r="F22" s="34" t="s">
        <v>154</v>
      </c>
      <c r="G22" s="34" t="s">
        <v>154</v>
      </c>
      <c r="H22" s="34" t="s">
        <v>154</v>
      </c>
      <c r="I22" s="34" t="s">
        <v>154</v>
      </c>
      <c r="J22" s="34" t="s">
        <v>154</v>
      </c>
      <c r="K22" s="34" t="s">
        <v>154</v>
      </c>
    </row>
    <row r="23" spans="2:11">
      <c r="B23" s="615" t="s">
        <v>731</v>
      </c>
      <c r="C23" s="486">
        <v>-13651352</v>
      </c>
      <c r="D23" s="486">
        <v>-1222628181</v>
      </c>
      <c r="E23" s="486">
        <v>370265708</v>
      </c>
      <c r="F23" s="486">
        <v>-17104529</v>
      </c>
      <c r="G23" s="486">
        <v>-27541709</v>
      </c>
      <c r="H23" s="486">
        <v>23453347</v>
      </c>
      <c r="I23" s="486">
        <v>0</v>
      </c>
      <c r="J23" s="486">
        <v>74689313</v>
      </c>
      <c r="K23" s="486">
        <v>-812517403</v>
      </c>
    </row>
    <row r="24" spans="2:11">
      <c r="B24" s="615" t="s">
        <v>317</v>
      </c>
      <c r="C24" s="486">
        <v>-2711692527</v>
      </c>
      <c r="D24" s="486">
        <v>0</v>
      </c>
      <c r="E24" s="486">
        <v>752981228</v>
      </c>
      <c r="F24" s="486">
        <v>-589374668</v>
      </c>
      <c r="G24" s="486">
        <v>-120865485</v>
      </c>
      <c r="H24" s="486">
        <v>-167086334</v>
      </c>
      <c r="I24" s="486">
        <v>0</v>
      </c>
      <c r="J24" s="486">
        <v>-1828841</v>
      </c>
      <c r="K24" s="486">
        <v>-2837866627</v>
      </c>
    </row>
    <row r="25" spans="2:11">
      <c r="B25" s="615" t="s">
        <v>797</v>
      </c>
      <c r="C25" s="486">
        <v>-879465970</v>
      </c>
      <c r="D25" s="486">
        <v>0</v>
      </c>
      <c r="E25" s="486">
        <v>195365550</v>
      </c>
      <c r="F25" s="486">
        <v>-282425219</v>
      </c>
      <c r="G25" s="486">
        <v>-61435900</v>
      </c>
      <c r="H25" s="486">
        <v>-78278631</v>
      </c>
      <c r="I25" s="486">
        <v>0</v>
      </c>
      <c r="J25" s="486">
        <v>-53806531</v>
      </c>
      <c r="K25" s="486">
        <v>-1160046701</v>
      </c>
    </row>
    <row r="26" spans="2:11">
      <c r="B26" s="615" t="s">
        <v>707</v>
      </c>
      <c r="C26" s="486">
        <v>0</v>
      </c>
      <c r="D26" s="486">
        <v>0</v>
      </c>
      <c r="E26" s="486">
        <v>0</v>
      </c>
      <c r="F26" s="486">
        <v>0</v>
      </c>
      <c r="G26" s="486">
        <v>0</v>
      </c>
      <c r="H26" s="486">
        <v>0</v>
      </c>
      <c r="I26" s="486">
        <v>0</v>
      </c>
      <c r="J26" s="486">
        <v>-4689904</v>
      </c>
      <c r="K26" s="486">
        <v>-4689904</v>
      </c>
    </row>
    <row r="27" spans="2:11">
      <c r="B27" s="615" t="s">
        <v>833</v>
      </c>
      <c r="C27" s="486">
        <v>-7148270</v>
      </c>
      <c r="D27" s="486">
        <v>0</v>
      </c>
      <c r="E27" s="486">
        <v>0</v>
      </c>
      <c r="F27" s="486">
        <v>0</v>
      </c>
      <c r="G27" s="486">
        <v>0</v>
      </c>
      <c r="H27" s="486">
        <v>0</v>
      </c>
      <c r="I27" s="486">
        <v>0</v>
      </c>
      <c r="J27" s="486">
        <v>-1468724</v>
      </c>
      <c r="K27" s="486">
        <v>-8616994</v>
      </c>
    </row>
    <row r="28" spans="2:11">
      <c r="B28" s="615" t="s">
        <v>1185</v>
      </c>
      <c r="C28" s="486">
        <v>0</v>
      </c>
      <c r="D28" s="486">
        <v>0</v>
      </c>
      <c r="E28" s="486">
        <v>0</v>
      </c>
      <c r="F28" s="486">
        <v>-8960000</v>
      </c>
      <c r="G28" s="486">
        <v>0</v>
      </c>
      <c r="H28" s="486">
        <v>0</v>
      </c>
      <c r="I28" s="486">
        <v>0</v>
      </c>
      <c r="J28" s="486">
        <v>725168</v>
      </c>
      <c r="K28" s="486">
        <v>-8234832</v>
      </c>
    </row>
    <row r="29" spans="2:11">
      <c r="B29" s="615" t="s">
        <v>1186</v>
      </c>
      <c r="C29" s="486">
        <v>0</v>
      </c>
      <c r="D29" s="486">
        <v>0</v>
      </c>
      <c r="E29" s="486">
        <v>0</v>
      </c>
      <c r="F29" s="486">
        <v>-318859899</v>
      </c>
      <c r="G29" s="486">
        <v>0</v>
      </c>
      <c r="H29" s="486">
        <v>0</v>
      </c>
      <c r="I29" s="486">
        <v>0</v>
      </c>
      <c r="J29" s="486">
        <v>45619152</v>
      </c>
      <c r="K29" s="486">
        <v>-273240747</v>
      </c>
    </row>
    <row r="30" spans="2:11">
      <c r="B30" s="615" t="s">
        <v>1315</v>
      </c>
      <c r="C30" s="486">
        <v>-67005991</v>
      </c>
      <c r="D30" s="486">
        <v>0</v>
      </c>
      <c r="E30" s="486">
        <v>226913029</v>
      </c>
      <c r="F30" s="486">
        <v>0</v>
      </c>
      <c r="G30" s="486">
        <v>-8249213</v>
      </c>
      <c r="H30" s="486">
        <v>0</v>
      </c>
      <c r="I30" s="486">
        <v>-222054513</v>
      </c>
      <c r="J30" s="486">
        <v>-4380788</v>
      </c>
      <c r="K30" s="486">
        <v>-74777476</v>
      </c>
    </row>
    <row r="31" spans="2:11" ht="23">
      <c r="B31" s="487" t="s">
        <v>820</v>
      </c>
      <c r="C31" s="488">
        <v>-3678964110</v>
      </c>
      <c r="D31" s="488">
        <v>-1222628181</v>
      </c>
      <c r="E31" s="488">
        <v>1545525515</v>
      </c>
      <c r="F31" s="488">
        <v>-1216724315</v>
      </c>
      <c r="G31" s="488">
        <v>-218092307</v>
      </c>
      <c r="H31" s="488">
        <v>-221911618</v>
      </c>
      <c r="I31" s="488">
        <v>-222054513</v>
      </c>
      <c r="J31" s="488">
        <v>54858845</v>
      </c>
      <c r="K31" s="488">
        <v>-5179990684</v>
      </c>
    </row>
    <row r="32" spans="2:11">
      <c r="B32" s="615" t="s">
        <v>951</v>
      </c>
      <c r="C32" s="486">
        <v>265287661</v>
      </c>
      <c r="D32" s="486">
        <v>0</v>
      </c>
      <c r="E32" s="486">
        <v>618154</v>
      </c>
      <c r="F32" s="486">
        <v>0</v>
      </c>
      <c r="G32" s="486">
        <v>-3584769</v>
      </c>
      <c r="H32" s="486">
        <v>11205475</v>
      </c>
      <c r="I32" s="486">
        <v>0</v>
      </c>
      <c r="J32" s="486">
        <v>-116163499</v>
      </c>
      <c r="K32" s="486">
        <v>157363022</v>
      </c>
    </row>
    <row r="33" spans="2:11">
      <c r="B33" s="615" t="s">
        <v>1316</v>
      </c>
      <c r="C33" s="752">
        <v>0</v>
      </c>
      <c r="D33" s="752">
        <v>0</v>
      </c>
      <c r="E33" s="752">
        <v>-30379319</v>
      </c>
      <c r="F33" s="752">
        <v>30379319</v>
      </c>
      <c r="G33" s="752">
        <v>0</v>
      </c>
      <c r="H33" s="752">
        <v>0</v>
      </c>
      <c r="I33" s="752">
        <v>0</v>
      </c>
      <c r="J33" s="752">
        <v>0</v>
      </c>
      <c r="K33" s="752">
        <v>0</v>
      </c>
    </row>
    <row r="34" spans="2:11" ht="23">
      <c r="B34" s="487" t="s">
        <v>1189</v>
      </c>
      <c r="C34" s="489">
        <v>265287661</v>
      </c>
      <c r="D34" s="489">
        <v>0</v>
      </c>
      <c r="E34" s="489">
        <v>-29761165</v>
      </c>
      <c r="F34" s="489">
        <v>30379319</v>
      </c>
      <c r="G34" s="489">
        <v>-3584769</v>
      </c>
      <c r="H34" s="489">
        <v>11205475</v>
      </c>
      <c r="I34" s="489">
        <v>0</v>
      </c>
      <c r="J34" s="489">
        <v>-116163499</v>
      </c>
      <c r="K34" s="489">
        <v>157363022</v>
      </c>
    </row>
  </sheetData>
  <mergeCells count="10">
    <mergeCell ref="B20:B22"/>
    <mergeCell ref="C20:C21"/>
    <mergeCell ref="D20:E20"/>
    <mergeCell ref="G20:J20"/>
    <mergeCell ref="K20:K21"/>
    <mergeCell ref="K4:K5"/>
    <mergeCell ref="B4:B6"/>
    <mergeCell ref="C4:C5"/>
    <mergeCell ref="D4:E4"/>
    <mergeCell ref="F4:J4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47F7-7B85-498D-8EC6-1A4FB74F9CBA}">
  <dimension ref="B1:M63"/>
  <sheetViews>
    <sheetView showGridLines="0" zoomScale="90" zoomScaleNormal="90" workbookViewId="0">
      <selection activeCell="L24" sqref="L24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5.26953125" style="5" customWidth="1"/>
    <col min="6" max="6" width="21.453125" style="5" customWidth="1"/>
    <col min="7" max="7" width="9.26953125" style="5" bestFit="1" customWidth="1"/>
    <col min="8" max="8" width="11.81640625" style="5" bestFit="1" customWidth="1"/>
    <col min="9" max="9" width="2.1796875" style="5" customWidth="1"/>
    <col min="10" max="11" width="11.453125" style="5"/>
    <col min="12" max="12" width="12.7265625" style="5" customWidth="1"/>
    <col min="13" max="13" width="13.7265625" style="5" bestFit="1" customWidth="1"/>
    <col min="14" max="14" width="15.54296875" style="5" bestFit="1" customWidth="1"/>
    <col min="15" max="15" width="14.7265625" style="5" bestFit="1" customWidth="1"/>
    <col min="16" max="16384" width="11.453125" style="5"/>
  </cols>
  <sheetData>
    <row r="1" spans="2:6" ht="5.15" customHeight="1"/>
    <row r="2" spans="2:6" ht="18.5">
      <c r="B2" s="530" t="s">
        <v>1415</v>
      </c>
      <c r="C2" s="10"/>
    </row>
    <row r="3" spans="2:6" ht="5.25" customHeight="1"/>
    <row r="4" spans="2:6">
      <c r="B4" s="13" t="s">
        <v>721</v>
      </c>
      <c r="C4" s="13"/>
      <c r="D4" s="13"/>
      <c r="E4" s="13"/>
      <c r="F4" s="13"/>
    </row>
    <row r="5" spans="2:6" ht="6" customHeight="1">
      <c r="C5" s="200"/>
    </row>
    <row r="6" spans="2:6" ht="26">
      <c r="B6" s="616" t="s">
        <v>1392</v>
      </c>
      <c r="C6" s="617" t="s">
        <v>155</v>
      </c>
      <c r="D6" s="618" t="s">
        <v>1393</v>
      </c>
      <c r="E6" s="618" t="s">
        <v>1103</v>
      </c>
      <c r="F6" s="357" t="s">
        <v>696</v>
      </c>
    </row>
    <row r="7" spans="2:6">
      <c r="B7" s="619" t="s">
        <v>609</v>
      </c>
      <c r="C7" s="620">
        <v>5</v>
      </c>
      <c r="D7" s="201">
        <v>378697266</v>
      </c>
      <c r="E7" s="201">
        <v>0</v>
      </c>
      <c r="F7" s="201">
        <v>378697266</v>
      </c>
    </row>
    <row r="8" spans="2:6">
      <c r="B8" s="619" t="s">
        <v>72</v>
      </c>
      <c r="C8" s="620">
        <v>6</v>
      </c>
      <c r="D8" s="201">
        <v>120356783</v>
      </c>
      <c r="E8" s="201">
        <v>0</v>
      </c>
      <c r="F8" s="201">
        <v>120356783</v>
      </c>
    </row>
    <row r="9" spans="2:6">
      <c r="B9" s="619" t="s">
        <v>470</v>
      </c>
      <c r="C9" s="620">
        <v>6</v>
      </c>
      <c r="D9" s="201">
        <v>160202548</v>
      </c>
      <c r="E9" s="201">
        <v>0</v>
      </c>
      <c r="F9" s="201">
        <v>160202548</v>
      </c>
    </row>
    <row r="10" spans="2:6">
      <c r="B10" s="619" t="s">
        <v>477</v>
      </c>
      <c r="C10" s="620">
        <v>17</v>
      </c>
      <c r="D10" s="201">
        <v>472205272</v>
      </c>
      <c r="E10" s="201">
        <v>0</v>
      </c>
      <c r="F10" s="201">
        <v>472205272</v>
      </c>
    </row>
    <row r="11" spans="2:6">
      <c r="B11" s="619" t="s">
        <v>476</v>
      </c>
      <c r="C11" s="620">
        <v>17</v>
      </c>
      <c r="D11" s="201">
        <v>3452499367</v>
      </c>
      <c r="E11" s="201">
        <v>0</v>
      </c>
      <c r="F11" s="201">
        <v>3452499367</v>
      </c>
    </row>
    <row r="12" spans="2:6" ht="6" customHeight="1">
      <c r="C12" s="200"/>
      <c r="D12" s="203"/>
      <c r="E12" s="203"/>
      <c r="F12" s="203"/>
    </row>
    <row r="13" spans="2:6">
      <c r="B13" s="13" t="s">
        <v>1392</v>
      </c>
      <c r="C13" s="301"/>
      <c r="D13" s="320">
        <v>3265448042</v>
      </c>
      <c r="E13" s="320">
        <v>0</v>
      </c>
      <c r="F13" s="320">
        <v>3265448042</v>
      </c>
    </row>
    <row r="14" spans="2:6" ht="6" customHeight="1">
      <c r="C14" s="200"/>
      <c r="D14" s="202"/>
      <c r="E14" s="202"/>
      <c r="F14" s="202"/>
    </row>
    <row r="15" spans="2:6" ht="26">
      <c r="B15" s="616" t="s">
        <v>1394</v>
      </c>
      <c r="C15" s="617" t="s">
        <v>155</v>
      </c>
      <c r="D15" s="618" t="s">
        <v>1393</v>
      </c>
      <c r="E15" s="618" t="s">
        <v>1103</v>
      </c>
      <c r="F15" s="357" t="s">
        <v>696</v>
      </c>
    </row>
    <row r="16" spans="2:6">
      <c r="B16" s="619" t="s">
        <v>609</v>
      </c>
      <c r="C16" s="620">
        <v>5</v>
      </c>
      <c r="D16" s="201">
        <v>378697266</v>
      </c>
      <c r="E16" s="201">
        <v>0</v>
      </c>
      <c r="F16" s="201">
        <v>378697266</v>
      </c>
    </row>
    <row r="17" spans="2:6">
      <c r="B17" s="619" t="s">
        <v>72</v>
      </c>
      <c r="C17" s="620">
        <v>6</v>
      </c>
      <c r="D17" s="201">
        <v>120356783</v>
      </c>
      <c r="E17" s="201">
        <v>0</v>
      </c>
      <c r="F17" s="201">
        <v>120356783</v>
      </c>
    </row>
    <row r="18" spans="2:6">
      <c r="B18" s="619" t="s">
        <v>470</v>
      </c>
      <c r="C18" s="620">
        <v>6</v>
      </c>
      <c r="D18" s="201">
        <v>160202548</v>
      </c>
      <c r="E18" s="201">
        <v>0</v>
      </c>
      <c r="F18" s="201">
        <v>160202548</v>
      </c>
    </row>
    <row r="19" spans="2:6">
      <c r="B19" s="619" t="s">
        <v>477</v>
      </c>
      <c r="C19" s="620">
        <v>17</v>
      </c>
      <c r="D19" s="201">
        <v>472205272</v>
      </c>
      <c r="E19" s="201">
        <v>0</v>
      </c>
      <c r="F19" s="201">
        <v>472205272</v>
      </c>
    </row>
    <row r="20" spans="2:6">
      <c r="B20" s="619" t="s">
        <v>1241</v>
      </c>
      <c r="C20" s="620">
        <v>30</v>
      </c>
      <c r="D20" s="201">
        <v>167293141</v>
      </c>
      <c r="E20" s="201">
        <v>0</v>
      </c>
      <c r="F20" s="201">
        <v>167293141</v>
      </c>
    </row>
    <row r="21" spans="2:6">
      <c r="B21" s="619" t="s">
        <v>476</v>
      </c>
      <c r="C21" s="620">
        <v>17</v>
      </c>
      <c r="D21" s="201">
        <v>3452499367</v>
      </c>
      <c r="E21" s="201">
        <v>0</v>
      </c>
      <c r="F21" s="201">
        <v>3452499367</v>
      </c>
    </row>
    <row r="22" spans="2:6">
      <c r="B22" s="619" t="s">
        <v>788</v>
      </c>
      <c r="C22" s="620">
        <v>30</v>
      </c>
      <c r="D22" s="201">
        <v>943658411</v>
      </c>
      <c r="E22" s="201">
        <v>0</v>
      </c>
      <c r="F22" s="201">
        <v>943658411</v>
      </c>
    </row>
    <row r="23" spans="2:6" ht="6" customHeight="1">
      <c r="C23" s="200"/>
      <c r="D23" s="203"/>
      <c r="E23" s="203"/>
      <c r="F23" s="203"/>
    </row>
    <row r="24" spans="2:6">
      <c r="B24" s="13" t="s">
        <v>1394</v>
      </c>
      <c r="C24" s="301"/>
      <c r="D24" s="320">
        <v>4376399594</v>
      </c>
      <c r="E24" s="320">
        <v>0</v>
      </c>
      <c r="F24" s="320">
        <v>4376399594</v>
      </c>
    </row>
    <row r="25" spans="2:6" ht="6" customHeight="1">
      <c r="C25" s="200"/>
      <c r="D25" s="203"/>
      <c r="E25" s="203"/>
      <c r="F25" s="203"/>
    </row>
    <row r="26" spans="2:6" ht="26">
      <c r="B26" s="616" t="s">
        <v>679</v>
      </c>
      <c r="C26" s="617" t="s">
        <v>155</v>
      </c>
      <c r="D26" s="618" t="s">
        <v>1393</v>
      </c>
      <c r="E26" s="618" t="s">
        <v>1103</v>
      </c>
      <c r="F26" s="618" t="s">
        <v>715</v>
      </c>
    </row>
    <row r="27" spans="2:6" ht="26.5" customHeight="1">
      <c r="B27" s="621" t="s">
        <v>481</v>
      </c>
      <c r="C27" s="620">
        <v>23</v>
      </c>
      <c r="D27" s="201">
        <v>3534254699</v>
      </c>
      <c r="E27" s="201">
        <v>0</v>
      </c>
      <c r="F27" s="201">
        <v>3534254699</v>
      </c>
    </row>
    <row r="28" spans="2:6">
      <c r="B28" s="619" t="s">
        <v>482</v>
      </c>
      <c r="C28" s="620">
        <v>23</v>
      </c>
      <c r="D28" s="201">
        <v>583034383</v>
      </c>
      <c r="E28" s="201">
        <v>0</v>
      </c>
      <c r="F28" s="204">
        <v>583034383</v>
      </c>
    </row>
    <row r="29" spans="2:6" ht="6" customHeight="1">
      <c r="C29" s="200"/>
      <c r="D29" s="203"/>
      <c r="E29" s="203"/>
      <c r="F29" s="203"/>
    </row>
    <row r="30" spans="2:6">
      <c r="B30" s="13" t="s">
        <v>680</v>
      </c>
      <c r="C30" s="301"/>
      <c r="D30" s="320">
        <v>4117289082</v>
      </c>
      <c r="E30" s="755">
        <v>0</v>
      </c>
      <c r="F30" s="755">
        <v>4117289082</v>
      </c>
    </row>
    <row r="31" spans="2:6" ht="6" customHeight="1">
      <c r="C31" s="200"/>
      <c r="D31" s="203"/>
      <c r="E31" s="203"/>
      <c r="F31" s="203"/>
    </row>
    <row r="32" spans="2:6" ht="26">
      <c r="B32" s="616" t="s">
        <v>681</v>
      </c>
      <c r="C32" s="617" t="s">
        <v>155</v>
      </c>
      <c r="D32" s="618" t="s">
        <v>1393</v>
      </c>
      <c r="E32" s="618" t="s">
        <v>1103</v>
      </c>
      <c r="F32" s="357" t="s">
        <v>696</v>
      </c>
    </row>
    <row r="33" spans="2:13">
      <c r="B33" s="621" t="s">
        <v>114</v>
      </c>
      <c r="C33" s="620"/>
      <c r="D33" s="201">
        <v>2866973405</v>
      </c>
      <c r="E33" s="201">
        <v>0</v>
      </c>
      <c r="F33" s="201">
        <v>2866973405</v>
      </c>
      <c r="J33" s="202"/>
    </row>
    <row r="34" spans="2:13">
      <c r="B34" s="619" t="s">
        <v>473</v>
      </c>
      <c r="C34" s="620"/>
      <c r="D34" s="201">
        <v>9846927348</v>
      </c>
      <c r="E34" s="201">
        <v>0</v>
      </c>
      <c r="F34" s="201">
        <v>9846927348</v>
      </c>
    </row>
    <row r="35" spans="2:13">
      <c r="B35" s="619" t="s">
        <v>682</v>
      </c>
      <c r="C35" s="620">
        <v>31</v>
      </c>
      <c r="D35" s="201">
        <v>4876660</v>
      </c>
      <c r="E35" s="201">
        <v>0</v>
      </c>
      <c r="F35" s="201">
        <v>4876660</v>
      </c>
      <c r="J35" s="202"/>
      <c r="M35" s="202"/>
    </row>
    <row r="36" spans="2:13" ht="6" customHeight="1">
      <c r="B36" s="206"/>
      <c r="C36" s="207"/>
      <c r="D36" s="203"/>
      <c r="E36" s="203"/>
      <c r="F36" s="203"/>
      <c r="J36" s="202"/>
    </row>
    <row r="37" spans="2:13">
      <c r="B37" s="13" t="s">
        <v>681</v>
      </c>
      <c r="C37" s="301"/>
      <c r="D37" s="320">
        <v>12709024093</v>
      </c>
      <c r="E37" s="755">
        <v>0</v>
      </c>
      <c r="F37" s="320">
        <v>12709024093</v>
      </c>
      <c r="J37" s="202"/>
    </row>
    <row r="38" spans="2:13" ht="6" customHeight="1">
      <c r="C38" s="200"/>
      <c r="D38" s="203"/>
      <c r="E38" s="203"/>
      <c r="F38" s="203"/>
      <c r="J38" s="202"/>
    </row>
    <row r="39" spans="2:13" ht="26">
      <c r="B39" s="616" t="s">
        <v>683</v>
      </c>
      <c r="C39" s="617" t="s">
        <v>155</v>
      </c>
      <c r="D39" s="618" t="s">
        <v>1393</v>
      </c>
      <c r="E39" s="618" t="s">
        <v>1103</v>
      </c>
      <c r="F39" s="357" t="s">
        <v>696</v>
      </c>
    </row>
    <row r="40" spans="2:13">
      <c r="B40" s="619" t="s">
        <v>617</v>
      </c>
      <c r="C40" s="620"/>
      <c r="D40" s="201">
        <v>3458520063</v>
      </c>
      <c r="E40" s="201">
        <v>0</v>
      </c>
      <c r="F40" s="201">
        <v>3458520063</v>
      </c>
      <c r="J40" s="202"/>
    </row>
    <row r="41" spans="2:13">
      <c r="B41" s="619" t="s">
        <v>618</v>
      </c>
      <c r="C41" s="620"/>
      <c r="D41" s="201">
        <v>5138091608</v>
      </c>
      <c r="E41" s="201">
        <v>0</v>
      </c>
      <c r="F41" s="201">
        <v>5138091608</v>
      </c>
    </row>
    <row r="42" spans="2:13" ht="26">
      <c r="B42" s="621" t="s">
        <v>695</v>
      </c>
      <c r="C42" s="620">
        <v>31</v>
      </c>
      <c r="D42" s="201">
        <v>4876660</v>
      </c>
      <c r="E42" s="201">
        <v>0</v>
      </c>
      <c r="F42" s="201">
        <v>4876660</v>
      </c>
      <c r="M42" s="202"/>
    </row>
    <row r="43" spans="2:13" ht="6" customHeight="1">
      <c r="C43" s="200"/>
      <c r="D43" s="203"/>
      <c r="E43" s="203"/>
      <c r="F43" s="203"/>
    </row>
    <row r="44" spans="2:13">
      <c r="B44" s="13" t="s">
        <v>683</v>
      </c>
      <c r="C44" s="301"/>
      <c r="D44" s="320">
        <v>8591735011</v>
      </c>
      <c r="E44" s="755">
        <v>0</v>
      </c>
      <c r="F44" s="320">
        <v>8591735011</v>
      </c>
    </row>
    <row r="45" spans="2:13" ht="6" customHeight="1">
      <c r="C45" s="200"/>
      <c r="D45" s="203"/>
      <c r="E45" s="203"/>
      <c r="F45" s="203"/>
    </row>
    <row r="46" spans="2:13" ht="26">
      <c r="B46" s="957"/>
      <c r="C46" s="958"/>
      <c r="D46" s="618" t="s">
        <v>1393</v>
      </c>
      <c r="E46" s="618" t="s">
        <v>1103</v>
      </c>
      <c r="F46" s="357" t="s">
        <v>696</v>
      </c>
    </row>
    <row r="47" spans="2:13" ht="26.5" customHeight="1">
      <c r="B47" s="959" t="s">
        <v>759</v>
      </c>
      <c r="C47" s="960"/>
      <c r="D47" s="208">
        <v>2719116878</v>
      </c>
      <c r="E47" s="201">
        <v>0</v>
      </c>
      <c r="F47" s="622">
        <v>2719116878</v>
      </c>
    </row>
    <row r="48" spans="2:13" ht="6" customHeight="1">
      <c r="C48" s="200"/>
      <c r="D48" s="203"/>
      <c r="E48" s="203"/>
      <c r="F48" s="203"/>
      <c r="G48" s="203"/>
      <c r="H48" s="203"/>
    </row>
    <row r="49" spans="2:8">
      <c r="B49" s="542" t="s">
        <v>1395</v>
      </c>
      <c r="C49" s="409"/>
      <c r="D49" s="409"/>
      <c r="E49" s="409"/>
      <c r="F49" s="320">
        <v>1509939088</v>
      </c>
    </row>
    <row r="50" spans="2:8" ht="6" customHeight="1">
      <c r="C50" s="200"/>
      <c r="D50" s="203"/>
      <c r="E50" s="203"/>
      <c r="F50" s="203"/>
      <c r="G50" s="203"/>
      <c r="H50" s="203"/>
    </row>
    <row r="51" spans="2:8">
      <c r="B51" s="542" t="s">
        <v>1396</v>
      </c>
      <c r="C51" s="409"/>
      <c r="D51" s="409"/>
      <c r="E51" s="409"/>
      <c r="F51" s="543"/>
    </row>
    <row r="52" spans="2:8">
      <c r="B52" s="623" t="s">
        <v>684</v>
      </c>
      <c r="C52" s="522"/>
      <c r="D52" s="522"/>
      <c r="E52" s="522"/>
      <c r="F52" s="756">
        <v>790.41</v>
      </c>
    </row>
    <row r="53" spans="2:8">
      <c r="B53" s="623" t="s">
        <v>685</v>
      </c>
      <c r="C53" s="522"/>
      <c r="D53" s="522"/>
      <c r="E53" s="522"/>
      <c r="F53" s="756">
        <v>35575.480000000003</v>
      </c>
    </row>
    <row r="54" spans="2:8" ht="6" customHeight="1">
      <c r="C54" s="200"/>
      <c r="D54" s="203"/>
      <c r="E54" s="203"/>
      <c r="F54" s="203"/>
      <c r="G54" s="203"/>
      <c r="H54" s="203"/>
    </row>
    <row r="55" spans="2:8">
      <c r="B55" s="961" t="s">
        <v>686</v>
      </c>
      <c r="C55" s="962"/>
      <c r="D55" s="962"/>
      <c r="E55" s="962"/>
      <c r="F55" s="962"/>
    </row>
    <row r="56" spans="2:8" ht="26">
      <c r="B56" s="963" t="s">
        <v>694</v>
      </c>
      <c r="C56" s="964"/>
      <c r="D56" s="59" t="s">
        <v>687</v>
      </c>
      <c r="E56" s="209" t="s">
        <v>1156</v>
      </c>
      <c r="F56" s="209" t="s">
        <v>1397</v>
      </c>
    </row>
    <row r="57" spans="2:8">
      <c r="B57" s="955" t="s">
        <v>688</v>
      </c>
      <c r="C57" s="956"/>
      <c r="D57" s="620" t="s">
        <v>689</v>
      </c>
      <c r="E57" s="757">
        <v>1.2</v>
      </c>
      <c r="F57" s="756">
        <v>0.79310633209504622</v>
      </c>
    </row>
    <row r="58" spans="2:8">
      <c r="B58" s="955" t="s">
        <v>716</v>
      </c>
      <c r="C58" s="956"/>
      <c r="D58" s="620" t="s">
        <v>690</v>
      </c>
      <c r="E58" s="757">
        <v>1.2</v>
      </c>
      <c r="F58" s="756">
        <v>0.96927100103149644</v>
      </c>
    </row>
    <row r="59" spans="2:8" ht="38.25" customHeight="1">
      <c r="B59" s="953" t="s">
        <v>691</v>
      </c>
      <c r="C59" s="954"/>
      <c r="D59" s="620" t="s">
        <v>692</v>
      </c>
      <c r="E59" s="757">
        <v>1.2</v>
      </c>
      <c r="F59" s="758">
        <v>1.479215091797947</v>
      </c>
    </row>
    <row r="60" spans="2:8">
      <c r="B60" s="953" t="s">
        <v>1201</v>
      </c>
      <c r="C60" s="954"/>
      <c r="D60" s="620" t="s">
        <v>693</v>
      </c>
      <c r="E60" s="757">
        <v>11.5</v>
      </c>
      <c r="F60" s="758">
        <v>115.73390104645108</v>
      </c>
    </row>
    <row r="61" spans="2:8" ht="24.75" customHeight="1">
      <c r="B61" s="953" t="s">
        <v>839</v>
      </c>
      <c r="C61" s="954"/>
      <c r="D61" s="620" t="s">
        <v>692</v>
      </c>
      <c r="E61" s="757">
        <v>1.2</v>
      </c>
      <c r="F61" s="758">
        <v>4.6739528542619713</v>
      </c>
    </row>
    <row r="62" spans="2:8">
      <c r="B62" s="953" t="s">
        <v>1201</v>
      </c>
      <c r="C62" s="954"/>
      <c r="D62" s="620" t="s">
        <v>693</v>
      </c>
      <c r="E62" s="757">
        <v>28</v>
      </c>
      <c r="F62" s="758">
        <v>115.73390104645108</v>
      </c>
    </row>
    <row r="63" spans="2:8" ht="13" customHeight="1">
      <c r="B63" s="953" t="s">
        <v>1202</v>
      </c>
      <c r="C63" s="954"/>
      <c r="D63" s="620" t="s">
        <v>689</v>
      </c>
      <c r="E63" s="757">
        <v>4</v>
      </c>
      <c r="F63" s="758">
        <v>2.8983947953799842</v>
      </c>
    </row>
  </sheetData>
  <mergeCells count="11">
    <mergeCell ref="B58:C58"/>
    <mergeCell ref="B46:C46"/>
    <mergeCell ref="B47:C47"/>
    <mergeCell ref="B55:F55"/>
    <mergeCell ref="B56:C56"/>
    <mergeCell ref="B57:C57"/>
    <mergeCell ref="B59:C59"/>
    <mergeCell ref="B60:C60"/>
    <mergeCell ref="B61:C61"/>
    <mergeCell ref="B62:C62"/>
    <mergeCell ref="B63:C6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zoomScaleNormal="100" workbookViewId="0">
      <selection activeCell="A10" sqref="A10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530" t="s">
        <v>1242</v>
      </c>
      <c r="C2" s="10"/>
    </row>
    <row r="3" spans="2:8" ht="5.25" customHeight="1"/>
    <row r="4" spans="2:8">
      <c r="B4" s="13" t="s">
        <v>721</v>
      </c>
      <c r="C4" s="13"/>
      <c r="D4" s="13"/>
      <c r="E4" s="13"/>
      <c r="F4" s="13"/>
    </row>
    <row r="5" spans="2:8" ht="6" customHeight="1">
      <c r="C5" s="200"/>
    </row>
    <row r="6" spans="2:8" ht="42.65" customHeight="1">
      <c r="B6" s="616" t="s">
        <v>1392</v>
      </c>
      <c r="C6" s="617" t="s">
        <v>155</v>
      </c>
      <c r="D6" s="618" t="s">
        <v>1318</v>
      </c>
      <c r="E6" s="618" t="s">
        <v>1103</v>
      </c>
      <c r="F6" s="357" t="s">
        <v>696</v>
      </c>
    </row>
    <row r="7" spans="2:8">
      <c r="B7" s="619" t="s">
        <v>609</v>
      </c>
      <c r="C7" s="620">
        <v>5</v>
      </c>
      <c r="D7" s="201">
        <v>373700303</v>
      </c>
      <c r="E7" s="201">
        <v>0</v>
      </c>
      <c r="F7" s="201">
        <v>373700303</v>
      </c>
    </row>
    <row r="8" spans="2:8">
      <c r="B8" s="619" t="s">
        <v>72</v>
      </c>
      <c r="C8" s="620">
        <v>6</v>
      </c>
      <c r="D8" s="201">
        <v>253846638</v>
      </c>
      <c r="E8" s="201">
        <v>0</v>
      </c>
      <c r="F8" s="201">
        <v>253846638</v>
      </c>
      <c r="H8" s="202"/>
    </row>
    <row r="9" spans="2:8">
      <c r="B9" s="619" t="s">
        <v>470</v>
      </c>
      <c r="C9" s="620">
        <v>6</v>
      </c>
      <c r="D9" s="201">
        <v>190595875</v>
      </c>
      <c r="E9" s="201">
        <v>0</v>
      </c>
      <c r="F9" s="201">
        <v>190595875</v>
      </c>
    </row>
    <row r="10" spans="2:8">
      <c r="B10" s="619" t="s">
        <v>477</v>
      </c>
      <c r="C10" s="620">
        <v>17</v>
      </c>
      <c r="D10" s="201">
        <v>402923113</v>
      </c>
      <c r="E10" s="201">
        <v>0</v>
      </c>
      <c r="F10" s="201">
        <v>402923113</v>
      </c>
      <c r="H10" s="202"/>
    </row>
    <row r="11" spans="2:8">
      <c r="B11" s="619" t="s">
        <v>476</v>
      </c>
      <c r="C11" s="620">
        <v>17</v>
      </c>
      <c r="D11" s="201">
        <v>3617020870</v>
      </c>
      <c r="E11" s="201">
        <v>0</v>
      </c>
      <c r="F11" s="201">
        <v>3617020870</v>
      </c>
      <c r="H11" s="202"/>
    </row>
    <row r="12" spans="2:8" ht="6" customHeight="1">
      <c r="C12" s="200"/>
      <c r="D12" s="203"/>
      <c r="E12" s="203"/>
      <c r="F12" s="203"/>
    </row>
    <row r="13" spans="2:8">
      <c r="B13" s="13" t="s">
        <v>1392</v>
      </c>
      <c r="C13" s="301"/>
      <c r="D13" s="320">
        <v>3201801167</v>
      </c>
      <c r="E13" s="320">
        <v>0</v>
      </c>
      <c r="F13" s="320">
        <v>3201801167</v>
      </c>
    </row>
    <row r="14" spans="2:8" ht="6" customHeight="1">
      <c r="C14" s="200"/>
      <c r="D14" s="203"/>
      <c r="E14" s="203"/>
      <c r="F14" s="203"/>
    </row>
    <row r="15" spans="2:8" ht="26">
      <c r="B15" s="754" t="s">
        <v>1394</v>
      </c>
      <c r="C15" s="617" t="s">
        <v>155</v>
      </c>
      <c r="D15" s="618" t="s">
        <v>1318</v>
      </c>
      <c r="E15" s="618" t="s">
        <v>1103</v>
      </c>
      <c r="F15" s="357" t="s">
        <v>696</v>
      </c>
    </row>
    <row r="16" spans="2:8">
      <c r="B16" s="619" t="s">
        <v>609</v>
      </c>
      <c r="C16" s="620">
        <v>5</v>
      </c>
      <c r="D16" s="201">
        <v>373700303</v>
      </c>
      <c r="E16" s="201">
        <v>0</v>
      </c>
      <c r="F16" s="201">
        <v>373700303</v>
      </c>
      <c r="H16" s="202"/>
    </row>
    <row r="17" spans="2:14">
      <c r="B17" s="619" t="s">
        <v>72</v>
      </c>
      <c r="C17" s="620">
        <v>6</v>
      </c>
      <c r="D17" s="201">
        <v>253846638</v>
      </c>
      <c r="E17" s="201">
        <v>0</v>
      </c>
      <c r="F17" s="201">
        <v>253846638</v>
      </c>
      <c r="H17" s="202"/>
    </row>
    <row r="18" spans="2:14">
      <c r="B18" s="619" t="s">
        <v>470</v>
      </c>
      <c r="C18" s="620">
        <v>6</v>
      </c>
      <c r="D18" s="201">
        <v>190595875</v>
      </c>
      <c r="E18" s="201">
        <v>0</v>
      </c>
      <c r="F18" s="201">
        <v>190595875</v>
      </c>
      <c r="H18" s="202"/>
    </row>
    <row r="19" spans="2:14">
      <c r="B19" s="619" t="s">
        <v>477</v>
      </c>
      <c r="C19" s="620">
        <v>17</v>
      </c>
      <c r="D19" s="201">
        <v>402923113</v>
      </c>
      <c r="E19" s="201">
        <v>0</v>
      </c>
      <c r="F19" s="201">
        <v>402923113</v>
      </c>
      <c r="H19" s="202"/>
    </row>
    <row r="20" spans="2:14">
      <c r="B20" s="619" t="s">
        <v>1241</v>
      </c>
      <c r="C20" s="620">
        <v>30</v>
      </c>
      <c r="D20" s="201">
        <v>177535974</v>
      </c>
      <c r="E20" s="201">
        <v>0</v>
      </c>
      <c r="F20" s="201">
        <v>177535974</v>
      </c>
      <c r="H20" s="202"/>
    </row>
    <row r="21" spans="2:14">
      <c r="B21" s="619" t="s">
        <v>476</v>
      </c>
      <c r="C21" s="620">
        <v>17</v>
      </c>
      <c r="D21" s="201">
        <v>3617020870</v>
      </c>
      <c r="E21" s="201">
        <v>0</v>
      </c>
      <c r="F21" s="201">
        <v>3617020870</v>
      </c>
      <c r="H21" s="202"/>
    </row>
    <row r="22" spans="2:14">
      <c r="B22" s="619" t="s">
        <v>788</v>
      </c>
      <c r="C22" s="620">
        <v>30</v>
      </c>
      <c r="D22" s="201">
        <v>982510727</v>
      </c>
      <c r="E22" s="201">
        <v>0</v>
      </c>
      <c r="F22" s="201">
        <v>982510727</v>
      </c>
      <c r="H22" s="202"/>
    </row>
    <row r="23" spans="2:14">
      <c r="C23" s="200"/>
      <c r="D23" s="203"/>
      <c r="E23" s="203"/>
      <c r="F23" s="203"/>
      <c r="H23" s="202"/>
    </row>
    <row r="24" spans="2:14">
      <c r="B24" s="13" t="s">
        <v>1394</v>
      </c>
      <c r="C24" s="301"/>
      <c r="D24" s="320">
        <v>4361847868</v>
      </c>
      <c r="E24" s="320">
        <v>0</v>
      </c>
      <c r="F24" s="320">
        <v>4361847868</v>
      </c>
      <c r="H24" s="205"/>
      <c r="K24" s="202"/>
      <c r="N24" s="202"/>
    </row>
    <row r="25" spans="2:14" ht="6" customHeight="1">
      <c r="C25" s="200"/>
      <c r="D25" s="203"/>
      <c r="E25" s="203"/>
      <c r="F25" s="203"/>
      <c r="K25" s="202"/>
    </row>
    <row r="26" spans="2:14" ht="26">
      <c r="B26" s="616" t="s">
        <v>679</v>
      </c>
      <c r="C26" s="617" t="s">
        <v>155</v>
      </c>
      <c r="D26" s="618" t="s">
        <v>1318</v>
      </c>
      <c r="E26" s="618" t="s">
        <v>1103</v>
      </c>
      <c r="F26" s="357" t="s">
        <v>715</v>
      </c>
      <c r="K26" s="202"/>
    </row>
    <row r="27" spans="2:14">
      <c r="B27" s="619" t="s">
        <v>481</v>
      </c>
      <c r="C27" s="620">
        <v>23</v>
      </c>
      <c r="D27" s="201">
        <v>3670812256</v>
      </c>
      <c r="E27" s="201">
        <v>0</v>
      </c>
      <c r="F27" s="201">
        <v>3670812256</v>
      </c>
      <c r="H27" s="202"/>
    </row>
    <row r="28" spans="2:14">
      <c r="B28" s="619" t="s">
        <v>482</v>
      </c>
      <c r="C28" s="620">
        <v>23</v>
      </c>
      <c r="D28" s="201">
        <v>575405146</v>
      </c>
      <c r="E28" s="201">
        <v>0</v>
      </c>
      <c r="F28" s="201">
        <v>575405146</v>
      </c>
      <c r="H28" s="202"/>
    </row>
    <row r="29" spans="2:14">
      <c r="C29" s="200"/>
      <c r="D29" s="203"/>
      <c r="E29" s="203"/>
      <c r="F29" s="203"/>
      <c r="H29" s="202"/>
      <c r="I29" s="202"/>
      <c r="J29" s="202"/>
      <c r="K29" s="202"/>
    </row>
    <row r="30" spans="2:14">
      <c r="B30" s="13" t="s">
        <v>680</v>
      </c>
      <c r="C30" s="301"/>
      <c r="D30" s="320">
        <v>4246217402</v>
      </c>
      <c r="E30" s="320">
        <v>0</v>
      </c>
      <c r="F30" s="320">
        <v>4246217402</v>
      </c>
      <c r="H30" s="202"/>
    </row>
    <row r="31" spans="2:14">
      <c r="C31" s="200"/>
      <c r="D31" s="203"/>
      <c r="E31" s="203"/>
      <c r="F31" s="203"/>
      <c r="N31" s="202"/>
    </row>
    <row r="32" spans="2:14" ht="27" customHeight="1">
      <c r="B32" s="616" t="s">
        <v>681</v>
      </c>
      <c r="C32" s="617" t="s">
        <v>155</v>
      </c>
      <c r="D32" s="618" t="s">
        <v>1318</v>
      </c>
      <c r="E32" s="618" t="s">
        <v>1103</v>
      </c>
      <c r="F32" s="357" t="s">
        <v>696</v>
      </c>
    </row>
    <row r="33" spans="2:8">
      <c r="B33" s="619" t="s">
        <v>114</v>
      </c>
      <c r="C33" s="620"/>
      <c r="D33" s="201">
        <v>3108157445</v>
      </c>
      <c r="E33" s="201">
        <v>0</v>
      </c>
      <c r="F33" s="201">
        <v>3108157445</v>
      </c>
      <c r="H33" s="202"/>
    </row>
    <row r="34" spans="2:8">
      <c r="B34" s="619" t="s">
        <v>473</v>
      </c>
      <c r="C34" s="620"/>
      <c r="D34" s="201">
        <v>10232042346</v>
      </c>
      <c r="E34" s="201">
        <v>0</v>
      </c>
      <c r="F34" s="201">
        <v>10232042346</v>
      </c>
      <c r="H34" s="202"/>
    </row>
    <row r="35" spans="2:8">
      <c r="B35" s="619" t="s">
        <v>682</v>
      </c>
      <c r="C35" s="620">
        <v>31</v>
      </c>
      <c r="D35" s="201">
        <v>4733253</v>
      </c>
      <c r="E35" s="201">
        <v>0</v>
      </c>
      <c r="F35" s="201">
        <v>4733253</v>
      </c>
      <c r="H35" s="202"/>
    </row>
    <row r="36" spans="2:8" ht="12" customHeight="1">
      <c r="B36" s="206"/>
      <c r="C36" s="207"/>
      <c r="D36" s="203"/>
      <c r="E36" s="203"/>
      <c r="F36" s="203"/>
    </row>
    <row r="37" spans="2:8" ht="11" customHeight="1">
      <c r="B37" s="13" t="s">
        <v>681</v>
      </c>
      <c r="C37" s="301"/>
      <c r="D37" s="320">
        <v>13335466538</v>
      </c>
      <c r="E37" s="320">
        <v>0</v>
      </c>
      <c r="F37" s="320">
        <v>13335466538</v>
      </c>
    </row>
    <row r="38" spans="2:8">
      <c r="C38" s="200"/>
      <c r="D38" s="203"/>
      <c r="E38" s="203"/>
      <c r="F38" s="203"/>
    </row>
    <row r="39" spans="2:8" ht="26">
      <c r="B39" s="616" t="s">
        <v>683</v>
      </c>
      <c r="C39" s="617" t="s">
        <v>155</v>
      </c>
      <c r="D39" s="618" t="s">
        <v>1318</v>
      </c>
      <c r="E39" s="618" t="s">
        <v>1103</v>
      </c>
      <c r="F39" s="357" t="s">
        <v>696</v>
      </c>
    </row>
    <row r="40" spans="2:8">
      <c r="B40" s="619" t="s">
        <v>617</v>
      </c>
      <c r="C40" s="620"/>
      <c r="D40" s="201">
        <v>3753381559</v>
      </c>
      <c r="E40" s="201">
        <v>0</v>
      </c>
      <c r="F40" s="201">
        <v>3753381559</v>
      </c>
      <c r="H40" s="202"/>
    </row>
    <row r="41" spans="2:8">
      <c r="B41" s="619" t="s">
        <v>618</v>
      </c>
      <c r="C41" s="620"/>
      <c r="D41" s="201">
        <v>5340600830</v>
      </c>
      <c r="E41" s="201">
        <v>0</v>
      </c>
      <c r="F41" s="201">
        <v>5340600830</v>
      </c>
      <c r="H41" s="202"/>
    </row>
    <row r="42" spans="2:8">
      <c r="B42" s="619" t="s">
        <v>695</v>
      </c>
      <c r="C42" s="620">
        <v>31</v>
      </c>
      <c r="D42" s="201">
        <v>4733253</v>
      </c>
      <c r="E42" s="201">
        <v>0</v>
      </c>
      <c r="F42" s="201">
        <v>4733253</v>
      </c>
      <c r="H42" s="202"/>
    </row>
    <row r="43" spans="2:8">
      <c r="C43" s="200"/>
      <c r="D43" s="203"/>
      <c r="E43" s="203"/>
      <c r="F43" s="203"/>
    </row>
    <row r="44" spans="2:8">
      <c r="B44" s="13" t="s">
        <v>683</v>
      </c>
      <c r="C44" s="301"/>
      <c r="D44" s="320">
        <v>9089249136</v>
      </c>
      <c r="E44" s="320">
        <v>0</v>
      </c>
      <c r="F44" s="320">
        <v>9089249136</v>
      </c>
    </row>
    <row r="45" spans="2:8">
      <c r="C45" s="200"/>
      <c r="D45" s="203"/>
      <c r="E45" s="203"/>
      <c r="F45" s="203"/>
    </row>
    <row r="46" spans="2:8" ht="27.5" customHeight="1">
      <c r="B46" s="957"/>
      <c r="C46" s="958"/>
      <c r="D46" s="618" t="s">
        <v>1318</v>
      </c>
      <c r="E46" s="618" t="s">
        <v>1103</v>
      </c>
      <c r="F46" s="357" t="s">
        <v>696</v>
      </c>
    </row>
    <row r="47" spans="2:8" ht="13" customHeight="1">
      <c r="B47" s="959" t="s">
        <v>759</v>
      </c>
      <c r="C47" s="960"/>
      <c r="D47" s="201">
        <v>2837866627</v>
      </c>
      <c r="E47" s="201">
        <v>0</v>
      </c>
      <c r="F47" s="622">
        <v>2837866627</v>
      </c>
    </row>
    <row r="48" spans="2:8" ht="6.5" customHeight="1">
      <c r="C48" s="200"/>
      <c r="D48" s="203"/>
      <c r="E48" s="203"/>
      <c r="F48" s="203"/>
    </row>
    <row r="49" spans="2:6">
      <c r="B49" s="542" t="s">
        <v>1321</v>
      </c>
      <c r="C49" s="753"/>
      <c r="D49" s="753"/>
      <c r="E49" s="753"/>
      <c r="F49" s="320">
        <v>1592191295</v>
      </c>
    </row>
    <row r="50" spans="2:6" ht="8" customHeight="1">
      <c r="C50" s="200"/>
      <c r="D50" s="203"/>
      <c r="E50" s="203"/>
      <c r="F50" s="203"/>
    </row>
    <row r="51" spans="2:6">
      <c r="B51" s="542" t="s">
        <v>1322</v>
      </c>
      <c r="C51" s="753"/>
      <c r="D51" s="753"/>
      <c r="E51" s="753"/>
      <c r="F51" s="543"/>
    </row>
    <row r="52" spans="2:6">
      <c r="B52" s="955" t="s">
        <v>684</v>
      </c>
      <c r="C52" s="965"/>
      <c r="D52" s="965"/>
      <c r="E52" s="965"/>
      <c r="F52" s="756">
        <v>855.86</v>
      </c>
    </row>
    <row r="53" spans="2:6">
      <c r="B53" s="955" t="s">
        <v>685</v>
      </c>
      <c r="C53" s="965"/>
      <c r="D53" s="965"/>
      <c r="E53" s="965"/>
      <c r="F53" s="756">
        <v>35110.980000000003</v>
      </c>
    </row>
    <row r="54" spans="2:6">
      <c r="C54" s="200"/>
      <c r="D54" s="203"/>
      <c r="E54" s="203"/>
      <c r="F54" s="203"/>
    </row>
    <row r="55" spans="2:6">
      <c r="B55" s="961" t="s">
        <v>686</v>
      </c>
      <c r="C55" s="962"/>
      <c r="D55" s="962"/>
      <c r="E55" s="962"/>
      <c r="F55" s="966"/>
    </row>
    <row r="56" spans="2:6" ht="26">
      <c r="B56" s="963" t="s">
        <v>694</v>
      </c>
      <c r="C56" s="964"/>
      <c r="D56" s="59" t="s">
        <v>687</v>
      </c>
      <c r="E56" s="209" t="s">
        <v>1156</v>
      </c>
      <c r="F56" s="209" t="s">
        <v>1323</v>
      </c>
    </row>
    <row r="57" spans="2:6">
      <c r="B57" s="955" t="s">
        <v>688</v>
      </c>
      <c r="C57" s="956"/>
      <c r="D57" s="620" t="s">
        <v>689</v>
      </c>
      <c r="E57" s="757">
        <v>1.2</v>
      </c>
      <c r="F57" s="756">
        <v>0.75403608997785365</v>
      </c>
    </row>
    <row r="58" spans="2:6">
      <c r="B58" s="955" t="s">
        <v>716</v>
      </c>
      <c r="C58" s="956"/>
      <c r="D58" s="620" t="s">
        <v>690</v>
      </c>
      <c r="E58" s="757">
        <v>1.2</v>
      </c>
      <c r="F58" s="756">
        <v>0.92415433027256411</v>
      </c>
    </row>
    <row r="59" spans="2:6" ht="13" customHeight="1">
      <c r="B59" s="953" t="s">
        <v>691</v>
      </c>
      <c r="C59" s="954"/>
      <c r="D59" s="620" t="s">
        <v>692</v>
      </c>
      <c r="E59" s="757">
        <v>1.2</v>
      </c>
      <c r="F59" s="758">
        <v>1.4671692170018653</v>
      </c>
    </row>
    <row r="60" spans="2:6">
      <c r="B60" s="953" t="s">
        <v>1201</v>
      </c>
      <c r="C60" s="954"/>
      <c r="D60" s="620" t="s">
        <v>693</v>
      </c>
      <c r="E60" s="757">
        <v>11.5</v>
      </c>
      <c r="F60" s="758">
        <v>120.93702317622578</v>
      </c>
    </row>
    <row r="61" spans="2:6" ht="13" customHeight="1">
      <c r="B61" s="953" t="s">
        <v>839</v>
      </c>
      <c r="C61" s="954"/>
      <c r="D61" s="620" t="s">
        <v>692</v>
      </c>
      <c r="E61" s="757">
        <v>1.2</v>
      </c>
      <c r="F61" s="758">
        <v>4.6991167277291499</v>
      </c>
    </row>
    <row r="62" spans="2:6">
      <c r="B62" s="953" t="s">
        <v>1201</v>
      </c>
      <c r="C62" s="954"/>
      <c r="D62" s="620" t="s">
        <v>693</v>
      </c>
      <c r="E62" s="757">
        <v>28</v>
      </c>
      <c r="F62" s="758">
        <v>120.93702317622578</v>
      </c>
    </row>
    <row r="63" spans="2:6" ht="13" customHeight="1">
      <c r="B63" s="953" t="s">
        <v>1202</v>
      </c>
      <c r="C63" s="954"/>
      <c r="D63" s="620" t="s">
        <v>689</v>
      </c>
      <c r="E63" s="757">
        <v>4</v>
      </c>
      <c r="F63" s="758">
        <v>2.7395250066355876</v>
      </c>
    </row>
  </sheetData>
  <mergeCells count="13">
    <mergeCell ref="B46:C46"/>
    <mergeCell ref="B47:C47"/>
    <mergeCell ref="B52:E52"/>
    <mergeCell ref="B53:E53"/>
    <mergeCell ref="B55:F55"/>
    <mergeCell ref="B56:C56"/>
    <mergeCell ref="B57:C57"/>
    <mergeCell ref="B63:C63"/>
    <mergeCell ref="B58:C58"/>
    <mergeCell ref="B59:C59"/>
    <mergeCell ref="B60:C60"/>
    <mergeCell ref="B61:C61"/>
    <mergeCell ref="B62:C6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zoomScale="90" zoomScaleNormal="90" workbookViewId="0">
      <selection activeCell="B4" sqref="B4:B7"/>
    </sheetView>
  </sheetViews>
  <sheetFormatPr baseColWidth="10" defaultColWidth="11.453125" defaultRowHeight="13"/>
  <cols>
    <col min="1" max="1" width="1.26953125" style="1" customWidth="1"/>
    <col min="2" max="2" width="39.7265625" style="1" customWidth="1"/>
    <col min="3" max="6" width="18.26953125" style="1" customWidth="1"/>
    <col min="7" max="8" width="17.26953125" style="1" customWidth="1"/>
    <col min="9" max="9" width="16.26953125" style="1" customWidth="1"/>
    <col min="10" max="10" width="19.54296875" style="1" customWidth="1"/>
    <col min="11" max="11" width="16.7265625" style="1" customWidth="1"/>
    <col min="12" max="12" width="11.453125" style="1" customWidth="1"/>
    <col min="13" max="13" width="21" style="210" customWidth="1"/>
    <col min="14" max="14" width="19.453125" style="1" customWidth="1"/>
    <col min="15" max="15" width="17.7265625" style="1" customWidth="1"/>
    <col min="16" max="16384" width="11.453125" style="1"/>
  </cols>
  <sheetData>
    <row r="1" spans="1:14" ht="5.15" customHeight="1"/>
    <row r="2" spans="1:14" ht="18.5">
      <c r="B2" s="530" t="s">
        <v>1243</v>
      </c>
      <c r="C2" s="10"/>
      <c r="F2" s="593"/>
      <c r="G2" s="593"/>
    </row>
    <row r="4" spans="1:14" s="24" customFormat="1">
      <c r="B4" s="941" t="s">
        <v>89</v>
      </c>
      <c r="C4" s="939" t="s">
        <v>92</v>
      </c>
      <c r="D4" s="940"/>
      <c r="E4" s="940"/>
      <c r="F4" s="938"/>
      <c r="M4" s="211"/>
    </row>
    <row r="5" spans="1:14" s="24" customFormat="1">
      <c r="B5" s="891"/>
      <c r="C5" s="939" t="s">
        <v>442</v>
      </c>
      <c r="D5" s="938"/>
      <c r="E5" s="939" t="s">
        <v>91</v>
      </c>
      <c r="F5" s="938"/>
      <c r="H5" s="212"/>
      <c r="M5" s="211"/>
    </row>
    <row r="6" spans="1:14" s="24" customFormat="1">
      <c r="B6" s="891"/>
      <c r="C6" s="410">
        <v>45016</v>
      </c>
      <c r="D6" s="410">
        <v>44926</v>
      </c>
      <c r="E6" s="410">
        <v>45016</v>
      </c>
      <c r="F6" s="410">
        <v>44926</v>
      </c>
      <c r="M6" s="211"/>
    </row>
    <row r="7" spans="1:14" s="24" customFormat="1">
      <c r="B7" s="892"/>
      <c r="C7" s="34" t="s">
        <v>154</v>
      </c>
      <c r="D7" s="34" t="s">
        <v>154</v>
      </c>
      <c r="E7" s="34" t="s">
        <v>154</v>
      </c>
      <c r="F7" s="34" t="s">
        <v>154</v>
      </c>
      <c r="M7" s="211"/>
    </row>
    <row r="8" spans="1:14">
      <c r="B8" s="591" t="s">
        <v>90</v>
      </c>
      <c r="C8" s="3">
        <v>2113074942</v>
      </c>
      <c r="D8" s="3">
        <v>2407226939</v>
      </c>
      <c r="E8" s="3">
        <v>0</v>
      </c>
      <c r="F8" s="3">
        <v>0</v>
      </c>
      <c r="G8" s="12"/>
      <c r="H8" s="12"/>
      <c r="N8" s="213"/>
    </row>
    <row r="9" spans="1:14">
      <c r="B9" s="591" t="s">
        <v>126</v>
      </c>
      <c r="C9" s="3">
        <v>266510359</v>
      </c>
      <c r="D9" s="3">
        <v>331194815</v>
      </c>
      <c r="E9" s="3">
        <v>1628273</v>
      </c>
      <c r="F9" s="3">
        <v>1361451</v>
      </c>
      <c r="G9" s="12"/>
      <c r="H9" s="12"/>
      <c r="I9" s="12"/>
    </row>
    <row r="10" spans="1:14" ht="26">
      <c r="B10" s="31" t="s">
        <v>399</v>
      </c>
      <c r="C10" s="4">
        <v>2379585301</v>
      </c>
      <c r="D10" s="4">
        <v>2738421754</v>
      </c>
      <c r="E10" s="4">
        <v>1628273</v>
      </c>
      <c r="F10" s="4">
        <v>1361451</v>
      </c>
      <c r="G10" s="12"/>
      <c r="H10" s="12"/>
      <c r="I10" s="12"/>
    </row>
    <row r="12" spans="1:14" customFormat="1" ht="15.5">
      <c r="A12" s="68"/>
      <c r="B12" s="231" t="s">
        <v>1398</v>
      </c>
      <c r="C12" s="215"/>
      <c r="D12" s="215"/>
      <c r="E12" s="215"/>
      <c r="F12" s="215"/>
      <c r="G12" s="215"/>
      <c r="H12" s="215"/>
      <c r="I12" s="215"/>
      <c r="J12" s="219"/>
      <c r="K12" s="68"/>
      <c r="L12" s="218"/>
      <c r="M12" s="218"/>
      <c r="N12" s="218"/>
    </row>
    <row r="13" spans="1:14" customFormat="1" ht="10" customHeight="1">
      <c r="A13" s="68"/>
      <c r="B13" s="164"/>
      <c r="C13" s="215"/>
      <c r="D13" s="215"/>
      <c r="E13" s="215"/>
      <c r="F13" s="215"/>
      <c r="G13" s="215"/>
      <c r="H13" s="215"/>
      <c r="I13" s="215"/>
      <c r="J13" s="219"/>
      <c r="K13" s="68"/>
      <c r="L13" s="218"/>
      <c r="M13" s="218"/>
      <c r="N13" s="218"/>
    </row>
    <row r="14" spans="1:14" customFormat="1" ht="15">
      <c r="A14" s="68"/>
      <c r="B14" s="220" t="s">
        <v>563</v>
      </c>
      <c r="C14" s="68"/>
      <c r="D14" s="68"/>
      <c r="E14" s="68"/>
      <c r="F14" s="68"/>
      <c r="G14" s="68"/>
      <c r="H14" s="68"/>
      <c r="I14" s="68"/>
      <c r="J14" s="221"/>
      <c r="K14" s="222"/>
      <c r="L14" s="218"/>
      <c r="M14" s="218"/>
      <c r="N14" s="218"/>
    </row>
    <row r="15" spans="1:14" s="224" customFormat="1" ht="12.75" customHeight="1">
      <c r="A15" s="223"/>
      <c r="B15" s="906" t="s">
        <v>564</v>
      </c>
      <c r="C15" s="939" t="s">
        <v>565</v>
      </c>
      <c r="D15" s="940"/>
      <c r="E15" s="940"/>
      <c r="F15" s="940"/>
      <c r="G15" s="940"/>
      <c r="H15" s="938"/>
      <c r="I15" s="972" t="s">
        <v>566</v>
      </c>
      <c r="J15" s="906" t="s">
        <v>607</v>
      </c>
      <c r="K15" s="229"/>
      <c r="L15" s="217"/>
      <c r="M15" s="217"/>
      <c r="N15" s="217"/>
    </row>
    <row r="16" spans="1:14" s="224" customFormat="1">
      <c r="A16" s="223"/>
      <c r="B16" s="907"/>
      <c r="C16" s="520" t="s">
        <v>567</v>
      </c>
      <c r="D16" s="520" t="s">
        <v>353</v>
      </c>
      <c r="E16" s="520" t="s">
        <v>354</v>
      </c>
      <c r="F16" s="520" t="s">
        <v>355</v>
      </c>
      <c r="G16" s="520" t="s">
        <v>606</v>
      </c>
      <c r="H16" s="520" t="s">
        <v>568</v>
      </c>
      <c r="I16" s="973"/>
      <c r="J16" s="907"/>
      <c r="K16" s="229"/>
      <c r="L16" s="217"/>
      <c r="M16" s="217"/>
      <c r="N16" s="217"/>
    </row>
    <row r="17" spans="1:16" customFormat="1">
      <c r="A17" s="68"/>
      <c r="B17" s="225" t="s">
        <v>569</v>
      </c>
      <c r="C17" s="226">
        <v>994525125</v>
      </c>
      <c r="D17" s="226">
        <v>486081866</v>
      </c>
      <c r="E17" s="226">
        <v>137398960</v>
      </c>
      <c r="F17" s="226">
        <v>29916696</v>
      </c>
      <c r="G17" s="226">
        <v>899794</v>
      </c>
      <c r="H17" s="226">
        <v>0</v>
      </c>
      <c r="I17" s="226">
        <v>1648822441</v>
      </c>
      <c r="J17" s="50">
        <v>46</v>
      </c>
      <c r="K17" s="229"/>
      <c r="L17" s="218"/>
      <c r="M17" s="218"/>
      <c r="N17" s="218"/>
    </row>
    <row r="18" spans="1:16" customFormat="1">
      <c r="A18" s="68"/>
      <c r="B18" s="225" t="s">
        <v>570</v>
      </c>
      <c r="C18" s="226">
        <v>187468104</v>
      </c>
      <c r="D18" s="226">
        <v>30540384</v>
      </c>
      <c r="E18" s="226">
        <v>10293313</v>
      </c>
      <c r="F18" s="226">
        <v>1431964</v>
      </c>
      <c r="G18" s="226">
        <v>168731</v>
      </c>
      <c r="H18" s="226">
        <v>0</v>
      </c>
      <c r="I18" s="226">
        <v>229902496</v>
      </c>
      <c r="J18" s="50">
        <v>37</v>
      </c>
      <c r="K18" s="229"/>
      <c r="L18" s="218"/>
      <c r="M18" s="218"/>
      <c r="N18" s="218"/>
    </row>
    <row r="19" spans="1:16" customFormat="1">
      <c r="A19" s="68"/>
      <c r="B19" s="225" t="s">
        <v>51</v>
      </c>
      <c r="C19" s="226">
        <v>123664916</v>
      </c>
      <c r="D19" s="226">
        <v>6634631</v>
      </c>
      <c r="E19" s="226">
        <v>2506595</v>
      </c>
      <c r="F19" s="226">
        <v>734</v>
      </c>
      <c r="G19" s="226">
        <v>36002</v>
      </c>
      <c r="H19" s="226">
        <v>0</v>
      </c>
      <c r="I19" s="226">
        <v>132842878</v>
      </c>
      <c r="J19" s="50">
        <v>33</v>
      </c>
      <c r="K19" s="229"/>
      <c r="L19" s="218"/>
      <c r="M19" s="218"/>
      <c r="N19" s="218"/>
    </row>
    <row r="20" spans="1:16" customFormat="1">
      <c r="A20" s="68"/>
      <c r="B20" s="4" t="s">
        <v>566</v>
      </c>
      <c r="C20" s="4">
        <v>1305658145</v>
      </c>
      <c r="D20" s="4">
        <v>523256881</v>
      </c>
      <c r="E20" s="4">
        <v>150198868</v>
      </c>
      <c r="F20" s="4">
        <v>31349394</v>
      </c>
      <c r="G20" s="4">
        <v>1104527</v>
      </c>
      <c r="H20" s="4">
        <v>0</v>
      </c>
      <c r="I20" s="4">
        <v>2011567815</v>
      </c>
      <c r="J20" s="227">
        <v>44</v>
      </c>
      <c r="K20" s="229"/>
      <c r="L20" s="218"/>
      <c r="M20" s="218"/>
      <c r="N20" s="218"/>
    </row>
    <row r="21" spans="1:16" customFormat="1" ht="13.15" customHeight="1">
      <c r="A21" s="68"/>
      <c r="B21" s="68"/>
      <c r="C21" s="228"/>
      <c r="D21" s="228"/>
      <c r="E21" s="228"/>
      <c r="F21" s="68"/>
      <c r="G21" s="68"/>
      <c r="H21" s="68"/>
      <c r="I21" s="68"/>
      <c r="J21" s="221"/>
      <c r="K21" s="229"/>
      <c r="L21" s="218"/>
      <c r="M21" s="218"/>
      <c r="N21" s="218"/>
    </row>
    <row r="22" spans="1:16" customFormat="1" ht="15">
      <c r="A22" s="68"/>
      <c r="B22" s="220" t="s">
        <v>571</v>
      </c>
      <c r="C22" s="68"/>
      <c r="D22" s="68"/>
      <c r="E22" s="68"/>
      <c r="F22" s="68"/>
      <c r="G22" s="68"/>
      <c r="H22" s="68"/>
      <c r="I22" s="68"/>
      <c r="J22" s="221"/>
      <c r="K22" s="229"/>
      <c r="L22" s="229"/>
      <c r="M22" s="229"/>
      <c r="N22" s="229"/>
      <c r="O22" s="229"/>
      <c r="P22" s="229"/>
    </row>
    <row r="23" spans="1:16" s="224" customFormat="1" ht="12.75" customHeight="1">
      <c r="A23" s="223"/>
      <c r="B23" s="906" t="s">
        <v>564</v>
      </c>
      <c r="C23" s="939" t="s">
        <v>573</v>
      </c>
      <c r="D23" s="940"/>
      <c r="E23" s="940"/>
      <c r="F23" s="940"/>
      <c r="G23" s="940"/>
      <c r="H23" s="938"/>
      <c r="I23" s="972" t="s">
        <v>566</v>
      </c>
      <c r="J23" s="230"/>
      <c r="K23" s="229"/>
      <c r="L23" s="229"/>
      <c r="M23" s="229"/>
      <c r="N23" s="229"/>
      <c r="O23" s="229"/>
      <c r="P23" s="229"/>
    </row>
    <row r="24" spans="1:16" s="224" customFormat="1">
      <c r="A24" s="223"/>
      <c r="B24" s="907"/>
      <c r="C24" s="520" t="s">
        <v>567</v>
      </c>
      <c r="D24" s="520" t="s">
        <v>353</v>
      </c>
      <c r="E24" s="520" t="s">
        <v>354</v>
      </c>
      <c r="F24" s="520" t="s">
        <v>355</v>
      </c>
      <c r="G24" s="520" t="s">
        <v>572</v>
      </c>
      <c r="H24" s="520" t="s">
        <v>177</v>
      </c>
      <c r="I24" s="973"/>
      <c r="J24" s="221"/>
      <c r="K24" s="229"/>
      <c r="L24" s="229"/>
      <c r="M24" s="229"/>
      <c r="N24" s="229"/>
      <c r="O24" s="229"/>
      <c r="P24" s="229"/>
    </row>
    <row r="25" spans="1:16" customFormat="1">
      <c r="A25" s="68"/>
      <c r="B25" s="225" t="s">
        <v>569</v>
      </c>
      <c r="C25" s="226">
        <v>39290715</v>
      </c>
      <c r="D25" s="226">
        <v>7938679</v>
      </c>
      <c r="E25" s="226">
        <v>2741358</v>
      </c>
      <c r="F25" s="226">
        <v>1502962</v>
      </c>
      <c r="G25" s="226">
        <v>1147323</v>
      </c>
      <c r="H25" s="226">
        <v>1274164</v>
      </c>
      <c r="I25" s="226">
        <v>53895201</v>
      </c>
      <c r="J25" s="221"/>
      <c r="K25" s="229"/>
      <c r="L25" s="229"/>
      <c r="M25" s="229"/>
      <c r="N25" s="229"/>
      <c r="O25" s="229"/>
      <c r="P25" s="229"/>
    </row>
    <row r="26" spans="1:16" customFormat="1">
      <c r="A26" s="68"/>
      <c r="B26" s="225" t="s">
        <v>570</v>
      </c>
      <c r="C26" s="226">
        <v>9707267</v>
      </c>
      <c r="D26" s="226">
        <v>1198250</v>
      </c>
      <c r="E26" s="226">
        <v>1421737</v>
      </c>
      <c r="F26" s="226">
        <v>1245197</v>
      </c>
      <c r="G26" s="226">
        <v>1132627</v>
      </c>
      <c r="H26" s="226">
        <v>1465855</v>
      </c>
      <c r="I26" s="226">
        <v>16170933</v>
      </c>
      <c r="J26" s="221"/>
      <c r="K26" s="229"/>
      <c r="L26" s="229"/>
      <c r="M26" s="229"/>
      <c r="N26" s="229"/>
      <c r="O26" s="229"/>
      <c r="P26" s="229"/>
    </row>
    <row r="27" spans="1:16" customFormat="1">
      <c r="A27" s="68"/>
      <c r="B27" s="225" t="s">
        <v>51</v>
      </c>
      <c r="C27" s="226">
        <v>12980417</v>
      </c>
      <c r="D27" s="226">
        <v>9356567</v>
      </c>
      <c r="E27" s="226">
        <v>1838519</v>
      </c>
      <c r="F27" s="226">
        <v>724300</v>
      </c>
      <c r="G27" s="226">
        <v>1372689</v>
      </c>
      <c r="H27" s="226">
        <v>5168501</v>
      </c>
      <c r="I27" s="226">
        <v>31440993</v>
      </c>
      <c r="J27" s="230"/>
      <c r="K27" s="216"/>
      <c r="L27" s="216"/>
      <c r="M27" s="218"/>
      <c r="N27" s="218"/>
    </row>
    <row r="28" spans="1:16" customFormat="1">
      <c r="A28" s="68"/>
      <c r="B28" s="4" t="s">
        <v>566</v>
      </c>
      <c r="C28" s="4">
        <v>61978399</v>
      </c>
      <c r="D28" s="4">
        <v>18493496</v>
      </c>
      <c r="E28" s="4">
        <v>6001614</v>
      </c>
      <c r="F28" s="4">
        <v>3472459</v>
      </c>
      <c r="G28" s="4">
        <v>3652639</v>
      </c>
      <c r="H28" s="4">
        <v>7908520</v>
      </c>
      <c r="I28" s="4">
        <v>101507127</v>
      </c>
      <c r="J28" s="221"/>
      <c r="K28" s="221"/>
      <c r="L28" s="221"/>
      <c r="M28" s="221"/>
      <c r="N28" s="218"/>
    </row>
    <row r="30" spans="1:16" customFormat="1" ht="15.5">
      <c r="B30" s="231" t="s">
        <v>1324</v>
      </c>
      <c r="J30" s="94"/>
    </row>
    <row r="31" spans="1:16" customFormat="1" ht="12.5">
      <c r="B31" s="218" t="s">
        <v>563</v>
      </c>
      <c r="C31" s="218"/>
      <c r="D31" s="218"/>
      <c r="E31" s="218"/>
      <c r="F31" s="218"/>
      <c r="G31" s="218"/>
      <c r="H31" s="218"/>
      <c r="I31" s="218"/>
      <c r="J31" s="218"/>
      <c r="K31" s="218"/>
    </row>
    <row r="32" spans="1:16" customFormat="1" ht="13" customHeight="1">
      <c r="B32" s="453" t="s">
        <v>563</v>
      </c>
      <c r="C32" s="454"/>
      <c r="D32" s="454"/>
      <c r="E32" s="454"/>
      <c r="F32" s="454"/>
      <c r="G32" s="454"/>
      <c r="H32" s="454"/>
      <c r="I32" s="454"/>
      <c r="J32" s="455"/>
      <c r="K32" s="218"/>
    </row>
    <row r="33" spans="2:11" customFormat="1" ht="13" customHeight="1">
      <c r="B33" s="831" t="s">
        <v>564</v>
      </c>
      <c r="C33" s="967" t="s">
        <v>565</v>
      </c>
      <c r="D33" s="968"/>
      <c r="E33" s="968"/>
      <c r="F33" s="968"/>
      <c r="G33" s="968"/>
      <c r="H33" s="969"/>
      <c r="I33" s="970" t="s">
        <v>566</v>
      </c>
      <c r="J33" s="831" t="s">
        <v>607</v>
      </c>
      <c r="K33" s="218"/>
    </row>
    <row r="34" spans="2:11" customFormat="1">
      <c r="B34" s="832"/>
      <c r="C34" s="456" t="s">
        <v>567</v>
      </c>
      <c r="D34" s="456" t="s">
        <v>353</v>
      </c>
      <c r="E34" s="456" t="s">
        <v>354</v>
      </c>
      <c r="F34" s="456" t="s">
        <v>355</v>
      </c>
      <c r="G34" s="456" t="s">
        <v>606</v>
      </c>
      <c r="H34" s="456" t="s">
        <v>568</v>
      </c>
      <c r="I34" s="971"/>
      <c r="J34" s="832"/>
      <c r="K34" s="218"/>
    </row>
    <row r="35" spans="2:11" customFormat="1">
      <c r="B35" s="448" t="s">
        <v>569</v>
      </c>
      <c r="C35" s="457">
        <v>1152720081</v>
      </c>
      <c r="D35" s="457">
        <v>573038617</v>
      </c>
      <c r="E35" s="457">
        <v>115613041</v>
      </c>
      <c r="F35" s="457">
        <v>25327109</v>
      </c>
      <c r="G35" s="457">
        <v>5173289</v>
      </c>
      <c r="H35" s="458">
        <v>0</v>
      </c>
      <c r="I35" s="457">
        <v>1871872137</v>
      </c>
      <c r="J35" s="459">
        <v>48</v>
      </c>
      <c r="K35" s="218"/>
    </row>
    <row r="36" spans="2:11" customFormat="1">
      <c r="B36" s="448" t="s">
        <v>570</v>
      </c>
      <c r="C36" s="457">
        <v>226500565</v>
      </c>
      <c r="D36" s="457">
        <v>41694948</v>
      </c>
      <c r="E36" s="457">
        <v>12194279</v>
      </c>
      <c r="F36" s="457">
        <v>1801102</v>
      </c>
      <c r="G36" s="457">
        <v>307573</v>
      </c>
      <c r="H36" s="458">
        <v>0</v>
      </c>
      <c r="I36" s="457">
        <v>282498467</v>
      </c>
      <c r="J36" s="459">
        <v>38</v>
      </c>
      <c r="K36" s="218"/>
    </row>
    <row r="37" spans="2:11" customFormat="1">
      <c r="B37" s="448" t="s">
        <v>51</v>
      </c>
      <c r="C37" s="457">
        <v>133372724</v>
      </c>
      <c r="D37" s="457">
        <v>8199518</v>
      </c>
      <c r="E37" s="457">
        <v>4678439</v>
      </c>
      <c r="F37" s="457">
        <v>37718</v>
      </c>
      <c r="G37" s="458">
        <v>0</v>
      </c>
      <c r="H37" s="458">
        <v>0</v>
      </c>
      <c r="I37" s="457">
        <v>146288399</v>
      </c>
      <c r="J37" s="459">
        <v>34</v>
      </c>
      <c r="K37" s="218"/>
    </row>
    <row r="38" spans="2:11" customFormat="1">
      <c r="B38" s="364" t="s">
        <v>566</v>
      </c>
      <c r="C38" s="364">
        <v>1512593370</v>
      </c>
      <c r="D38" s="364">
        <v>622933083</v>
      </c>
      <c r="E38" s="364">
        <v>132485759</v>
      </c>
      <c r="F38" s="364">
        <v>27165929</v>
      </c>
      <c r="G38" s="364">
        <v>5480862</v>
      </c>
      <c r="H38" s="364">
        <v>0</v>
      </c>
      <c r="I38" s="364">
        <v>2300659003</v>
      </c>
      <c r="J38" s="460">
        <v>46</v>
      </c>
      <c r="K38" s="218"/>
    </row>
    <row r="39" spans="2:11" customFormat="1">
      <c r="B39" s="454"/>
      <c r="C39" s="454"/>
      <c r="D39" s="454"/>
      <c r="E39" s="454"/>
      <c r="F39" s="454"/>
      <c r="G39" s="454"/>
      <c r="H39" s="454"/>
      <c r="I39" s="454"/>
      <c r="J39" s="455"/>
      <c r="K39" s="218"/>
    </row>
    <row r="40" spans="2:11" customFormat="1" ht="13" customHeight="1">
      <c r="B40" s="453" t="s">
        <v>571</v>
      </c>
      <c r="C40" s="454"/>
      <c r="D40" s="454"/>
      <c r="E40" s="454"/>
      <c r="F40" s="454"/>
      <c r="G40" s="454"/>
      <c r="H40" s="454"/>
      <c r="I40" s="454"/>
      <c r="J40" s="455"/>
      <c r="K40" s="218"/>
    </row>
    <row r="41" spans="2:11" customFormat="1">
      <c r="B41" s="831" t="s">
        <v>564</v>
      </c>
      <c r="C41" s="967" t="s">
        <v>573</v>
      </c>
      <c r="D41" s="968"/>
      <c r="E41" s="968"/>
      <c r="F41" s="968"/>
      <c r="G41" s="968"/>
      <c r="H41" s="969"/>
      <c r="I41" s="970" t="s">
        <v>566</v>
      </c>
      <c r="J41" s="455"/>
      <c r="K41" s="218"/>
    </row>
    <row r="42" spans="2:11" customFormat="1">
      <c r="B42" s="832"/>
      <c r="C42" s="456" t="s">
        <v>567</v>
      </c>
      <c r="D42" s="456" t="s">
        <v>353</v>
      </c>
      <c r="E42" s="456" t="s">
        <v>354</v>
      </c>
      <c r="F42" s="456" t="s">
        <v>355</v>
      </c>
      <c r="G42" s="456" t="s">
        <v>572</v>
      </c>
      <c r="H42" s="456" t="s">
        <v>177</v>
      </c>
      <c r="I42" s="971"/>
      <c r="J42" s="455"/>
      <c r="K42" s="218"/>
    </row>
    <row r="43" spans="2:11" customFormat="1">
      <c r="B43" s="448" t="s">
        <v>569</v>
      </c>
      <c r="C43" s="457">
        <v>30055360</v>
      </c>
      <c r="D43" s="457">
        <v>7996430</v>
      </c>
      <c r="E43" s="457">
        <v>4004840</v>
      </c>
      <c r="F43" s="457">
        <v>1822835</v>
      </c>
      <c r="G43" s="457">
        <v>2202823</v>
      </c>
      <c r="H43" s="457">
        <v>2387414</v>
      </c>
      <c r="I43" s="457">
        <v>48469702</v>
      </c>
      <c r="J43" s="455"/>
      <c r="K43" s="218"/>
    </row>
    <row r="44" spans="2:11" customFormat="1">
      <c r="B44" s="448" t="s">
        <v>570</v>
      </c>
      <c r="C44" s="457">
        <v>14324226</v>
      </c>
      <c r="D44" s="457">
        <v>6016674</v>
      </c>
      <c r="E44" s="457">
        <v>2338605</v>
      </c>
      <c r="F44" s="457">
        <v>1979491</v>
      </c>
      <c r="G44" s="457">
        <v>1403742</v>
      </c>
      <c r="H44" s="457">
        <v>3240581</v>
      </c>
      <c r="I44" s="457">
        <v>29303319</v>
      </c>
      <c r="J44" s="455"/>
      <c r="K44" s="218"/>
    </row>
    <row r="45" spans="2:11" customFormat="1">
      <c r="B45" s="448" t="s">
        <v>51</v>
      </c>
      <c r="C45" s="457">
        <v>21245106</v>
      </c>
      <c r="D45" s="457">
        <v>1034879</v>
      </c>
      <c r="E45" s="457">
        <v>656545</v>
      </c>
      <c r="F45" s="457">
        <v>558747</v>
      </c>
      <c r="G45" s="457">
        <v>1016143</v>
      </c>
      <c r="H45" s="457">
        <v>4283495</v>
      </c>
      <c r="I45" s="457">
        <v>28794915</v>
      </c>
      <c r="J45" s="455"/>
      <c r="K45" s="218"/>
    </row>
    <row r="46" spans="2:11" customFormat="1">
      <c r="B46" s="364" t="s">
        <v>566</v>
      </c>
      <c r="C46" s="364">
        <v>65624692</v>
      </c>
      <c r="D46" s="364">
        <v>15047983</v>
      </c>
      <c r="E46" s="364">
        <v>6999990</v>
      </c>
      <c r="F46" s="364">
        <v>4361073</v>
      </c>
      <c r="G46" s="364">
        <v>4622708</v>
      </c>
      <c r="H46" s="364">
        <v>9911490</v>
      </c>
      <c r="I46" s="364">
        <v>106567936</v>
      </c>
      <c r="J46" s="461"/>
      <c r="K46" s="218"/>
    </row>
    <row r="47" spans="2:11" customFormat="1" ht="12.5"/>
  </sheetData>
  <mergeCells count="18">
    <mergeCell ref="B4:B7"/>
    <mergeCell ref="C4:F4"/>
    <mergeCell ref="C5:D5"/>
    <mergeCell ref="E5:F5"/>
    <mergeCell ref="B15:B16"/>
    <mergeCell ref="C15:H15"/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3"/>
  <sheetViews>
    <sheetView showGridLines="0" tabSelected="1" topLeftCell="A32" zoomScale="90" zoomScaleNormal="90" workbookViewId="0">
      <selection activeCell="B52" sqref="B52"/>
    </sheetView>
  </sheetViews>
  <sheetFormatPr baseColWidth="10" defaultColWidth="11.453125" defaultRowHeight="13"/>
  <cols>
    <col min="1" max="1" width="1.7265625" style="1" customWidth="1"/>
    <col min="2" max="2" width="34" style="1" customWidth="1"/>
    <col min="3" max="3" width="15.1796875" style="1" customWidth="1"/>
    <col min="4" max="4" width="14.54296875" style="1" customWidth="1"/>
    <col min="5" max="6" width="15.453125" style="1" bestFit="1" customWidth="1"/>
    <col min="7" max="7" width="11" style="1" bestFit="1" customWidth="1"/>
    <col min="8" max="8" width="12.1796875" style="1" bestFit="1" customWidth="1"/>
    <col min="9" max="13" width="4.81640625" style="1" bestFit="1" customWidth="1"/>
    <col min="14" max="16384" width="11.453125" style="1"/>
  </cols>
  <sheetData>
    <row r="1" spans="2:8" ht="6" customHeight="1"/>
    <row r="2" spans="2:8" ht="18.5">
      <c r="B2" s="530" t="s">
        <v>1244</v>
      </c>
      <c r="C2" s="10"/>
      <c r="F2" s="593"/>
      <c r="G2" s="593"/>
    </row>
    <row r="3" spans="2:8" ht="6" customHeight="1"/>
    <row r="4" spans="2:8" s="2" customFormat="1">
      <c r="B4" s="890" t="s">
        <v>93</v>
      </c>
      <c r="C4" s="939" t="s">
        <v>92</v>
      </c>
      <c r="D4" s="940"/>
      <c r="E4" s="940"/>
      <c r="F4" s="938"/>
    </row>
    <row r="5" spans="2:8" s="2" customFormat="1">
      <c r="B5" s="891"/>
      <c r="C5" s="939" t="s">
        <v>442</v>
      </c>
      <c r="D5" s="938"/>
      <c r="E5" s="939" t="s">
        <v>91</v>
      </c>
      <c r="F5" s="938"/>
    </row>
    <row r="6" spans="2:8" s="2" customFormat="1">
      <c r="B6" s="891"/>
      <c r="C6" s="392">
        <v>45016</v>
      </c>
      <c r="D6" s="392">
        <v>44926</v>
      </c>
      <c r="E6" s="392">
        <v>45016</v>
      </c>
      <c r="F6" s="392">
        <v>44926</v>
      </c>
    </row>
    <row r="7" spans="2:8" s="2" customFormat="1">
      <c r="B7" s="892"/>
      <c r="C7" s="34" t="s">
        <v>154</v>
      </c>
      <c r="D7" s="34" t="s">
        <v>154</v>
      </c>
      <c r="E7" s="34" t="s">
        <v>154</v>
      </c>
      <c r="F7" s="34" t="s">
        <v>154</v>
      </c>
    </row>
    <row r="8" spans="2:8">
      <c r="B8" s="624" t="s">
        <v>1104</v>
      </c>
      <c r="C8" s="3">
        <v>15634708</v>
      </c>
      <c r="D8" s="3">
        <v>15858501</v>
      </c>
      <c r="E8" s="3">
        <v>52693171</v>
      </c>
      <c r="F8" s="3">
        <v>51104122</v>
      </c>
    </row>
    <row r="9" spans="2:8">
      <c r="B9" s="31" t="s">
        <v>400</v>
      </c>
      <c r="C9" s="4">
        <v>15634708</v>
      </c>
      <c r="D9" s="4">
        <v>15858501</v>
      </c>
      <c r="E9" s="4">
        <v>52693171</v>
      </c>
      <c r="F9" s="4">
        <v>51104122</v>
      </c>
    </row>
    <row r="11" spans="2:8" customFormat="1">
      <c r="B11" s="375"/>
      <c r="C11" s="974" t="s">
        <v>911</v>
      </c>
      <c r="D11" s="979"/>
      <c r="E11" s="979"/>
      <c r="F11" s="975"/>
      <c r="G11" s="974" t="s">
        <v>912</v>
      </c>
      <c r="H11" s="975"/>
    </row>
    <row r="12" spans="2:8" customFormat="1">
      <c r="B12" s="412"/>
      <c r="C12" s="625" t="s">
        <v>913</v>
      </c>
      <c r="D12" s="625" t="s">
        <v>914</v>
      </c>
      <c r="E12" s="625" t="s">
        <v>915</v>
      </c>
      <c r="F12" s="524" t="s">
        <v>50</v>
      </c>
      <c r="G12" s="625" t="s">
        <v>315</v>
      </c>
      <c r="H12" s="524" t="s">
        <v>46</v>
      </c>
    </row>
    <row r="13" spans="2:8" customFormat="1">
      <c r="B13" s="377"/>
      <c r="C13" s="413" t="s">
        <v>154</v>
      </c>
      <c r="D13" s="413" t="s">
        <v>154</v>
      </c>
      <c r="E13" s="413" t="s">
        <v>154</v>
      </c>
      <c r="F13" s="413" t="s">
        <v>154</v>
      </c>
      <c r="G13" s="413" t="s">
        <v>154</v>
      </c>
      <c r="H13" s="413" t="s">
        <v>154</v>
      </c>
    </row>
    <row r="14" spans="2:8" customFormat="1">
      <c r="B14" s="13" t="s">
        <v>1399</v>
      </c>
      <c r="C14" s="4">
        <v>20389292</v>
      </c>
      <c r="D14" s="4">
        <v>25439437</v>
      </c>
      <c r="E14" s="4">
        <v>22499150</v>
      </c>
      <c r="F14" s="4">
        <v>68327879</v>
      </c>
      <c r="G14" s="4">
        <v>15634708</v>
      </c>
      <c r="H14" s="4">
        <v>52693171</v>
      </c>
    </row>
    <row r="15" spans="2:8" customFormat="1">
      <c r="B15" s="13" t="s">
        <v>1325</v>
      </c>
      <c r="C15" s="4">
        <v>20760106</v>
      </c>
      <c r="D15" s="4">
        <v>21936859</v>
      </c>
      <c r="E15" s="4">
        <v>24265658</v>
      </c>
      <c r="F15" s="4">
        <v>66962623</v>
      </c>
      <c r="G15" s="4">
        <v>15858501</v>
      </c>
      <c r="H15" s="4">
        <v>51104122</v>
      </c>
    </row>
    <row r="16" spans="2:8" customFormat="1">
      <c r="B16" s="2"/>
      <c r="C16" s="2"/>
      <c r="D16" s="2"/>
      <c r="E16" s="2"/>
      <c r="F16" s="2"/>
      <c r="G16" s="101"/>
      <c r="H16" s="2"/>
    </row>
    <row r="17" spans="2:8" customFormat="1" ht="13" customHeight="1">
      <c r="B17" s="980" t="s">
        <v>916</v>
      </c>
      <c r="C17" s="983" t="s">
        <v>911</v>
      </c>
      <c r="D17" s="984"/>
      <c r="E17" s="2"/>
      <c r="F17" s="2"/>
      <c r="G17" s="101"/>
      <c r="H17" s="101"/>
    </row>
    <row r="18" spans="2:8" customFormat="1">
      <c r="B18" s="981"/>
      <c r="C18" s="415">
        <v>45016</v>
      </c>
      <c r="D18" s="416">
        <v>44926</v>
      </c>
      <c r="E18" s="2"/>
      <c r="F18" s="2"/>
      <c r="G18" s="101"/>
      <c r="H18" s="101"/>
    </row>
    <row r="19" spans="2:8" customFormat="1">
      <c r="B19" s="982"/>
      <c r="C19" s="417" t="s">
        <v>154</v>
      </c>
      <c r="D19" s="525" t="s">
        <v>154</v>
      </c>
      <c r="E19" s="2"/>
      <c r="F19" s="2"/>
      <c r="G19" s="2"/>
      <c r="H19" s="2"/>
    </row>
    <row r="20" spans="2:8" customFormat="1">
      <c r="B20" s="418" t="s">
        <v>144</v>
      </c>
      <c r="C20" s="232">
        <v>12353893</v>
      </c>
      <c r="D20" s="419">
        <v>12448424</v>
      </c>
      <c r="E20" s="2"/>
      <c r="F20" s="2"/>
      <c r="G20" s="2"/>
      <c r="H20" s="2"/>
    </row>
    <row r="21" spans="2:8" customFormat="1">
      <c r="B21" s="418" t="s">
        <v>39</v>
      </c>
      <c r="C21" s="232">
        <v>13379880</v>
      </c>
      <c r="D21" s="419">
        <v>10231462</v>
      </c>
      <c r="E21" s="2"/>
      <c r="F21" s="2"/>
      <c r="G21" s="2"/>
      <c r="H21" s="2"/>
    </row>
    <row r="22" spans="2:8" customFormat="1">
      <c r="B22" s="418" t="s">
        <v>125</v>
      </c>
      <c r="C22" s="232">
        <v>39313291</v>
      </c>
      <c r="D22" s="419">
        <v>40872660</v>
      </c>
      <c r="E22" s="2"/>
      <c r="F22" s="2"/>
      <c r="G22" s="2"/>
      <c r="H22" s="2"/>
    </row>
    <row r="23" spans="2:8" customFormat="1">
      <c r="B23" s="418" t="s">
        <v>322</v>
      </c>
      <c r="C23" s="232">
        <v>2774966</v>
      </c>
      <c r="D23" s="232">
        <v>2922398</v>
      </c>
      <c r="E23" s="2"/>
      <c r="F23" s="2"/>
      <c r="G23" s="2"/>
      <c r="H23" s="2"/>
    </row>
    <row r="24" spans="2:8" customFormat="1">
      <c r="B24" s="418" t="s">
        <v>124</v>
      </c>
      <c r="C24" s="232">
        <v>505849</v>
      </c>
      <c r="D24" s="232">
        <v>487679</v>
      </c>
      <c r="E24" s="2"/>
      <c r="F24" s="2"/>
      <c r="G24" s="2"/>
      <c r="H24" s="2"/>
    </row>
    <row r="25" spans="2:8" customFormat="1">
      <c r="B25" s="414" t="s">
        <v>917</v>
      </c>
      <c r="C25" s="420">
        <v>68327879</v>
      </c>
      <c r="D25" s="420">
        <v>66962623</v>
      </c>
      <c r="E25" s="2"/>
      <c r="F25" s="2"/>
      <c r="G25" s="2"/>
      <c r="H25" s="2"/>
    </row>
    <row r="27" spans="2:8" s="2" customFormat="1" ht="30" customHeight="1">
      <c r="B27" s="985" t="s">
        <v>93</v>
      </c>
      <c r="C27" s="507" t="s">
        <v>128</v>
      </c>
      <c r="D27" s="507" t="s">
        <v>50</v>
      </c>
    </row>
    <row r="28" spans="2:8" s="2" customFormat="1" ht="12.75" customHeight="1">
      <c r="B28" s="985"/>
      <c r="C28" s="193" t="s">
        <v>154</v>
      </c>
      <c r="D28" s="193" t="s">
        <v>154</v>
      </c>
    </row>
    <row r="29" spans="2:8">
      <c r="B29" s="626" t="s">
        <v>1377</v>
      </c>
      <c r="C29" s="4">
        <v>66962623</v>
      </c>
      <c r="D29" s="4">
        <v>66962623</v>
      </c>
    </row>
    <row r="30" spans="2:8">
      <c r="B30" s="976" t="s">
        <v>94</v>
      </c>
      <c r="C30" s="977"/>
      <c r="D30" s="978"/>
    </row>
    <row r="31" spans="2:8">
      <c r="B31" s="591" t="s">
        <v>95</v>
      </c>
      <c r="C31" s="3">
        <v>6215168</v>
      </c>
      <c r="D31" s="3">
        <v>6215168</v>
      </c>
    </row>
    <row r="32" spans="2:8">
      <c r="B32" s="591" t="s">
        <v>507</v>
      </c>
      <c r="C32" s="3">
        <v>-336241</v>
      </c>
      <c r="D32" s="3">
        <v>-336241</v>
      </c>
    </row>
    <row r="33" spans="2:4">
      <c r="B33" s="591" t="s">
        <v>508</v>
      </c>
      <c r="C33" s="3">
        <v>-529489</v>
      </c>
      <c r="D33" s="3">
        <v>-529489</v>
      </c>
    </row>
    <row r="34" spans="2:4">
      <c r="B34" s="591" t="s">
        <v>510</v>
      </c>
      <c r="C34" s="3">
        <v>-1890</v>
      </c>
      <c r="D34" s="3">
        <v>-1890</v>
      </c>
    </row>
    <row r="35" spans="2:4">
      <c r="B35" s="591" t="s">
        <v>509</v>
      </c>
      <c r="C35" s="3">
        <v>-3982292</v>
      </c>
      <c r="D35" s="3">
        <v>-3982292</v>
      </c>
    </row>
    <row r="36" spans="2:4">
      <c r="B36" s="31" t="s">
        <v>511</v>
      </c>
      <c r="C36" s="4">
        <v>1365256</v>
      </c>
      <c r="D36" s="4">
        <v>1365256</v>
      </c>
    </row>
    <row r="37" spans="2:4" ht="8.15" customHeight="1">
      <c r="B37" s="627"/>
      <c r="C37" s="411"/>
      <c r="D37" s="411"/>
    </row>
    <row r="38" spans="2:4">
      <c r="B38" s="31" t="s">
        <v>1419</v>
      </c>
      <c r="C38" s="4">
        <v>68327879</v>
      </c>
      <c r="D38" s="4">
        <v>68327879</v>
      </c>
    </row>
    <row r="39" spans="2:4" ht="7.9" customHeight="1"/>
    <row r="40" spans="2:4" s="2" customFormat="1" ht="30" customHeight="1">
      <c r="B40" s="985" t="s">
        <v>93</v>
      </c>
      <c r="C40" s="507" t="s">
        <v>128</v>
      </c>
      <c r="D40" s="507" t="s">
        <v>50</v>
      </c>
    </row>
    <row r="41" spans="2:4" s="2" customFormat="1">
      <c r="B41" s="985"/>
      <c r="C41" s="193" t="s">
        <v>154</v>
      </c>
      <c r="D41" s="193" t="s">
        <v>154</v>
      </c>
    </row>
    <row r="42" spans="2:4">
      <c r="B42" s="626" t="s">
        <v>1096</v>
      </c>
      <c r="C42" s="4">
        <v>51620486</v>
      </c>
      <c r="D42" s="4">
        <v>51620486</v>
      </c>
    </row>
    <row r="43" spans="2:4">
      <c r="B43" s="976" t="s">
        <v>94</v>
      </c>
      <c r="C43" s="977"/>
      <c r="D43" s="978"/>
    </row>
    <row r="44" spans="2:4">
      <c r="B44" s="591" t="s">
        <v>95</v>
      </c>
      <c r="C44" s="3">
        <v>8298137</v>
      </c>
      <c r="D44" s="3">
        <v>8298137</v>
      </c>
    </row>
    <row r="45" spans="2:4">
      <c r="B45" s="591" t="s">
        <v>507</v>
      </c>
      <c r="C45" s="3">
        <v>-47013260</v>
      </c>
      <c r="D45" s="3">
        <v>-47013260</v>
      </c>
    </row>
    <row r="46" spans="2:4">
      <c r="B46" s="591" t="s">
        <v>508</v>
      </c>
      <c r="C46" s="3">
        <v>-3917341</v>
      </c>
      <c r="D46" s="3">
        <v>-3917341</v>
      </c>
    </row>
    <row r="47" spans="2:4">
      <c r="B47" s="591" t="s">
        <v>510</v>
      </c>
      <c r="C47" s="3">
        <v>62560119</v>
      </c>
      <c r="D47" s="3">
        <v>62560119</v>
      </c>
    </row>
    <row r="48" spans="2:4">
      <c r="B48" s="591" t="s">
        <v>509</v>
      </c>
      <c r="C48" s="3">
        <v>-4585518</v>
      </c>
      <c r="D48" s="3">
        <v>-4585518</v>
      </c>
    </row>
    <row r="49" spans="2:8">
      <c r="B49" s="31" t="s">
        <v>511</v>
      </c>
      <c r="C49" s="4">
        <v>15342137</v>
      </c>
      <c r="D49" s="4">
        <v>15342137</v>
      </c>
    </row>
    <row r="50" spans="2:8" ht="8.15" customHeight="1">
      <c r="B50" s="627"/>
      <c r="C50" s="411"/>
      <c r="D50" s="411"/>
    </row>
    <row r="51" spans="2:8">
      <c r="B51" s="31" t="s">
        <v>1422</v>
      </c>
      <c r="C51" s="4">
        <v>66962623</v>
      </c>
      <c r="D51" s="4">
        <v>66962623</v>
      </c>
    </row>
    <row r="53" spans="2:8" customFormat="1">
      <c r="B53" s="2"/>
      <c r="C53" s="2"/>
      <c r="D53" s="2"/>
      <c r="E53" s="2"/>
      <c r="F53" s="2"/>
      <c r="G53" s="101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9"/>
  <sheetViews>
    <sheetView showGridLines="0" zoomScale="90" zoomScaleNormal="90" workbookViewId="0">
      <selection activeCell="C4" sqref="B4:O14"/>
    </sheetView>
  </sheetViews>
  <sheetFormatPr baseColWidth="10" defaultColWidth="11.453125" defaultRowHeight="13"/>
  <cols>
    <col min="1" max="1" width="1" style="1" customWidth="1"/>
    <col min="2" max="2" width="60.7265625" style="1" customWidth="1"/>
    <col min="3" max="3" width="6.7265625" style="56" customWidth="1"/>
    <col min="4" max="4" width="16.1796875" style="1" bestFit="1" customWidth="1"/>
    <col min="5" max="5" width="14" style="1" bestFit="1" customWidth="1"/>
    <col min="6" max="16384" width="11.453125" style="1"/>
  </cols>
  <sheetData>
    <row r="1" spans="2:5" ht="6" customHeight="1">
      <c r="B1" s="36"/>
      <c r="C1" s="41"/>
    </row>
    <row r="2" spans="2:5">
      <c r="B2" s="36" t="s">
        <v>830</v>
      </c>
      <c r="C2" s="41"/>
    </row>
    <row r="3" spans="2:5">
      <c r="B3" s="36" t="s">
        <v>1117</v>
      </c>
      <c r="C3" s="41"/>
    </row>
    <row r="4" spans="2:5">
      <c r="B4" s="36" t="s">
        <v>1353</v>
      </c>
      <c r="C4" s="41"/>
    </row>
    <row r="5" spans="2:5">
      <c r="B5" s="365" t="s">
        <v>301</v>
      </c>
    </row>
    <row r="6" spans="2:5">
      <c r="D6" s="36"/>
    </row>
    <row r="7" spans="2:5" s="2" customFormat="1">
      <c r="B7" s="437" t="s">
        <v>1129</v>
      </c>
      <c r="C7" s="360" t="s">
        <v>155</v>
      </c>
      <c r="D7" s="6" t="s">
        <v>1354</v>
      </c>
      <c r="E7" s="506" t="s">
        <v>1044</v>
      </c>
    </row>
    <row r="8" spans="2:5" s="2" customFormat="1">
      <c r="B8" s="57"/>
      <c r="C8" s="58"/>
      <c r="D8" s="17">
        <v>45016</v>
      </c>
      <c r="E8" s="17">
        <v>44651</v>
      </c>
    </row>
    <row r="9" spans="2:5" s="2" customFormat="1">
      <c r="B9" s="38"/>
      <c r="C9" s="361"/>
      <c r="D9" s="34" t="s">
        <v>154</v>
      </c>
      <c r="E9" s="34" t="s">
        <v>154</v>
      </c>
    </row>
    <row r="10" spans="2:5">
      <c r="B10" s="14" t="s">
        <v>483</v>
      </c>
      <c r="C10" s="77">
        <v>24</v>
      </c>
      <c r="D10" s="3">
        <v>3503183757</v>
      </c>
      <c r="E10" s="3">
        <v>2985455348</v>
      </c>
    </row>
    <row r="11" spans="2:5">
      <c r="B11" s="14" t="s">
        <v>952</v>
      </c>
      <c r="C11" s="18">
        <v>25</v>
      </c>
      <c r="D11" s="3">
        <v>-2487492990</v>
      </c>
      <c r="E11" s="3">
        <v>-2124124250</v>
      </c>
    </row>
    <row r="12" spans="2:5">
      <c r="B12" s="13" t="s">
        <v>1130</v>
      </c>
      <c r="C12" s="59"/>
      <c r="D12" s="4">
        <v>1015690767</v>
      </c>
      <c r="E12" s="4">
        <v>861331098</v>
      </c>
    </row>
    <row r="13" spans="2:5">
      <c r="B13" s="14" t="s">
        <v>10</v>
      </c>
      <c r="C13" s="18">
        <v>25</v>
      </c>
      <c r="D13" s="3">
        <v>8518912</v>
      </c>
      <c r="E13" s="3">
        <v>8474407</v>
      </c>
    </row>
    <row r="14" spans="2:5">
      <c r="B14" s="672" t="s">
        <v>484</v>
      </c>
      <c r="C14" s="18">
        <v>25</v>
      </c>
      <c r="D14" s="3">
        <v>-23032778</v>
      </c>
      <c r="E14" s="3">
        <v>-25997101</v>
      </c>
    </row>
    <row r="15" spans="2:5">
      <c r="B15" s="672" t="s">
        <v>366</v>
      </c>
      <c r="C15" s="18">
        <v>25</v>
      </c>
      <c r="D15" s="3">
        <v>-727687119</v>
      </c>
      <c r="E15" s="3">
        <v>-543831292</v>
      </c>
    </row>
    <row r="16" spans="2:5">
      <c r="B16" s="672" t="s">
        <v>47</v>
      </c>
      <c r="C16" s="18">
        <v>25</v>
      </c>
      <c r="D16" s="3">
        <v>-37577278</v>
      </c>
      <c r="E16" s="3">
        <v>-32986816</v>
      </c>
    </row>
    <row r="17" spans="1:5">
      <c r="B17" s="672" t="s">
        <v>1131</v>
      </c>
      <c r="C17" s="18">
        <v>25</v>
      </c>
      <c r="D17" s="3">
        <v>6236603</v>
      </c>
      <c r="E17" s="3">
        <v>18406264</v>
      </c>
    </row>
    <row r="18" spans="1:5">
      <c r="B18" s="13" t="s">
        <v>1132</v>
      </c>
      <c r="C18" s="60"/>
      <c r="D18" s="4">
        <v>242149107</v>
      </c>
      <c r="E18" s="4">
        <v>285396560</v>
      </c>
    </row>
    <row r="19" spans="1:5">
      <c r="B19" s="672" t="s">
        <v>332</v>
      </c>
      <c r="C19" s="18">
        <v>25</v>
      </c>
      <c r="D19" s="3">
        <v>4602195</v>
      </c>
      <c r="E19" s="3">
        <v>3551973</v>
      </c>
    </row>
    <row r="20" spans="1:5">
      <c r="A20" s="61"/>
      <c r="B20" s="672" t="s">
        <v>1133</v>
      </c>
      <c r="C20" s="18">
        <v>25</v>
      </c>
      <c r="D20" s="3">
        <v>-79567129</v>
      </c>
      <c r="E20" s="3">
        <v>-48446772</v>
      </c>
    </row>
    <row r="21" spans="1:5" s="63" customFormat="1" ht="26">
      <c r="A21" s="62"/>
      <c r="B21" s="672" t="s">
        <v>1134</v>
      </c>
      <c r="C21" s="77">
        <v>11</v>
      </c>
      <c r="D21" s="3">
        <v>-8070481</v>
      </c>
      <c r="E21" s="3">
        <v>5886770</v>
      </c>
    </row>
    <row r="22" spans="1:5">
      <c r="B22" s="672" t="s">
        <v>459</v>
      </c>
      <c r="C22" s="18">
        <v>25</v>
      </c>
      <c r="D22" s="3">
        <v>-1435480</v>
      </c>
      <c r="E22" s="3">
        <v>22080816</v>
      </c>
    </row>
    <row r="23" spans="1:5">
      <c r="B23" s="672" t="s">
        <v>1135</v>
      </c>
      <c r="C23" s="18">
        <v>25</v>
      </c>
      <c r="D23" s="3">
        <v>-5040735</v>
      </c>
      <c r="E23" s="3">
        <v>-27134758</v>
      </c>
    </row>
    <row r="24" spans="1:5">
      <c r="B24" s="13" t="s">
        <v>1136</v>
      </c>
      <c r="C24" s="59"/>
      <c r="D24" s="4">
        <v>152637477</v>
      </c>
      <c r="E24" s="4">
        <v>241334589</v>
      </c>
    </row>
    <row r="25" spans="1:5">
      <c r="B25" s="672" t="s">
        <v>1137</v>
      </c>
      <c r="C25" s="18">
        <v>26</v>
      </c>
      <c r="D25" s="3">
        <v>-76756893</v>
      </c>
      <c r="E25" s="3">
        <v>-89500231</v>
      </c>
    </row>
    <row r="26" spans="1:5">
      <c r="B26" s="13" t="s">
        <v>513</v>
      </c>
      <c r="C26" s="59"/>
      <c r="D26" s="4">
        <v>75880584</v>
      </c>
      <c r="E26" s="4">
        <v>151834358</v>
      </c>
    </row>
    <row r="27" spans="1:5">
      <c r="B27" s="13" t="s">
        <v>360</v>
      </c>
      <c r="C27" s="59"/>
      <c r="D27" s="4">
        <v>75880584</v>
      </c>
      <c r="E27" s="4">
        <v>151834358</v>
      </c>
    </row>
    <row r="28" spans="1:5" s="68" customFormat="1" ht="6" customHeight="1">
      <c r="B28" s="65"/>
      <c r="C28" s="66"/>
      <c r="D28" s="67"/>
      <c r="E28" s="67"/>
    </row>
    <row r="29" spans="1:5" s="68" customFormat="1">
      <c r="B29" s="13" t="s">
        <v>1138</v>
      </c>
      <c r="C29" s="59"/>
      <c r="D29" s="671"/>
      <c r="E29" s="671"/>
    </row>
    <row r="30" spans="1:5">
      <c r="B30" s="14" t="s">
        <v>335</v>
      </c>
      <c r="C30" s="18"/>
      <c r="D30" s="3">
        <v>60367226</v>
      </c>
      <c r="E30" s="3">
        <v>142537666</v>
      </c>
    </row>
    <row r="31" spans="1:5">
      <c r="B31" s="14" t="s">
        <v>336</v>
      </c>
      <c r="C31" s="69">
        <v>23</v>
      </c>
      <c r="D31" s="3">
        <v>15513358</v>
      </c>
      <c r="E31" s="3">
        <v>9296692</v>
      </c>
    </row>
    <row r="32" spans="1:5">
      <c r="B32" s="13" t="s">
        <v>360</v>
      </c>
      <c r="C32" s="59"/>
      <c r="D32" s="4">
        <v>75880584</v>
      </c>
      <c r="E32" s="4">
        <v>151834358</v>
      </c>
    </row>
    <row r="33" spans="2:5" s="68" customFormat="1" ht="6" customHeight="1">
      <c r="B33" s="65"/>
      <c r="C33" s="66"/>
      <c r="D33" s="67"/>
      <c r="E33" s="67"/>
    </row>
    <row r="34" spans="2:5" ht="12.75" customHeight="1">
      <c r="B34" s="13" t="s">
        <v>1022</v>
      </c>
      <c r="C34" s="59"/>
      <c r="D34" s="671"/>
      <c r="E34" s="671"/>
    </row>
    <row r="35" spans="2:5">
      <c r="B35" s="13" t="s">
        <v>1023</v>
      </c>
      <c r="C35" s="59"/>
      <c r="D35" s="59"/>
      <c r="E35" s="59"/>
    </row>
    <row r="36" spans="2:5" ht="12" customHeight="1">
      <c r="B36" s="16" t="s">
        <v>514</v>
      </c>
      <c r="C36" s="18">
        <v>27</v>
      </c>
      <c r="D36" s="70">
        <v>21.5</v>
      </c>
      <c r="E36" s="70">
        <v>50.4</v>
      </c>
    </row>
    <row r="37" spans="2:5">
      <c r="B37" s="13" t="s">
        <v>1024</v>
      </c>
      <c r="C37" s="59"/>
      <c r="D37" s="55">
        <v>21.5</v>
      </c>
      <c r="E37" s="55">
        <v>50.4</v>
      </c>
    </row>
    <row r="38" spans="2:5" s="68" customFormat="1">
      <c r="B38" s="13" t="s">
        <v>1025</v>
      </c>
      <c r="C38" s="59"/>
      <c r="D38" s="59"/>
      <c r="E38" s="59"/>
    </row>
    <row r="39" spans="2:5" s="68" customFormat="1" ht="12" customHeight="1">
      <c r="B39" s="16" t="s">
        <v>465</v>
      </c>
      <c r="C39" s="18">
        <v>27</v>
      </c>
      <c r="D39" s="72">
        <v>21.5</v>
      </c>
      <c r="E39" s="72">
        <v>50.3</v>
      </c>
    </row>
    <row r="40" spans="2:5" s="68" customFormat="1">
      <c r="B40" s="13" t="s">
        <v>1026</v>
      </c>
      <c r="C40" s="59"/>
      <c r="D40" s="55">
        <v>21.5</v>
      </c>
      <c r="E40" s="55">
        <v>50.3</v>
      </c>
    </row>
    <row r="41" spans="2:5" s="68" customFormat="1" ht="8.25" customHeight="1">
      <c r="D41" s="64"/>
    </row>
    <row r="42" spans="2:5" s="68" customFormat="1" ht="8.25" customHeight="1">
      <c r="D42" s="64"/>
    </row>
    <row r="43" spans="2:5" s="68" customFormat="1" ht="12.75" customHeight="1">
      <c r="B43" s="36" t="s">
        <v>1027</v>
      </c>
      <c r="C43" s="71"/>
      <c r="D43" s="64"/>
    </row>
    <row r="44" spans="2:5" s="68" customFormat="1" ht="12.75" customHeight="1">
      <c r="B44" s="36" t="s">
        <v>1353</v>
      </c>
      <c r="C44" s="71"/>
      <c r="D44" s="64"/>
    </row>
    <row r="45" spans="2:5" s="68" customFormat="1" ht="12.75" customHeight="1">
      <c r="B45" s="36" t="s">
        <v>301</v>
      </c>
      <c r="C45" s="71"/>
      <c r="D45" s="64"/>
    </row>
    <row r="46" spans="2:5" s="68" customFormat="1" ht="12.75" customHeight="1">
      <c r="B46" s="71"/>
      <c r="C46" s="71"/>
      <c r="D46" s="64"/>
    </row>
    <row r="47" spans="2:5" s="2" customFormat="1">
      <c r="B47" s="360" t="s">
        <v>1028</v>
      </c>
      <c r="C47" s="673" t="s">
        <v>155</v>
      </c>
      <c r="D47" s="506" t="s">
        <v>1354</v>
      </c>
      <c r="E47" s="506" t="s">
        <v>1044</v>
      </c>
    </row>
    <row r="48" spans="2:5" s="2" customFormat="1">
      <c r="B48" s="58"/>
      <c r="C48" s="57"/>
      <c r="D48" s="17">
        <v>45016</v>
      </c>
      <c r="E48" s="17">
        <v>44651</v>
      </c>
    </row>
    <row r="49" spans="2:5" s="2" customFormat="1">
      <c r="B49" s="361"/>
      <c r="C49" s="38"/>
      <c r="D49" s="34" t="s">
        <v>154</v>
      </c>
      <c r="E49" s="34" t="s">
        <v>154</v>
      </c>
    </row>
    <row r="50" spans="2:5">
      <c r="B50" s="13" t="s">
        <v>360</v>
      </c>
      <c r="C50" s="59"/>
      <c r="D50" s="4">
        <v>75880584</v>
      </c>
      <c r="E50" s="4">
        <v>151834358</v>
      </c>
    </row>
    <row r="51" spans="2:5">
      <c r="B51" s="674" t="s">
        <v>1029</v>
      </c>
      <c r="C51" s="675"/>
      <c r="D51" s="671"/>
      <c r="E51" s="671"/>
    </row>
    <row r="52" spans="2:5" ht="37.5" customHeight="1">
      <c r="B52" s="676" t="s">
        <v>1030</v>
      </c>
      <c r="C52" s="4"/>
      <c r="D52" s="4"/>
      <c r="E52" s="4"/>
    </row>
    <row r="53" spans="2:5">
      <c r="B53" s="676" t="s">
        <v>1031</v>
      </c>
      <c r="C53" s="4"/>
      <c r="D53" s="4"/>
      <c r="E53" s="4"/>
    </row>
    <row r="54" spans="2:5" ht="26.5" customHeight="1">
      <c r="B54" s="73" t="s">
        <v>1032</v>
      </c>
      <c r="C54" s="77">
        <v>23</v>
      </c>
      <c r="D54" s="3">
        <v>-191255012</v>
      </c>
      <c r="E54" s="3">
        <v>50720281</v>
      </c>
    </row>
    <row r="55" spans="2:5" ht="26.5" customHeight="1">
      <c r="B55" s="676" t="s">
        <v>1033</v>
      </c>
      <c r="C55" s="4"/>
      <c r="D55" s="4">
        <v>-191255012</v>
      </c>
      <c r="E55" s="4">
        <v>50720281</v>
      </c>
    </row>
    <row r="56" spans="2:5">
      <c r="B56" s="676" t="s">
        <v>1034</v>
      </c>
      <c r="C56" s="4"/>
      <c r="D56" s="4"/>
      <c r="E56" s="4"/>
    </row>
    <row r="57" spans="2:5" ht="25.5" customHeight="1">
      <c r="B57" s="73" t="s">
        <v>1035</v>
      </c>
      <c r="C57" s="18">
        <v>23</v>
      </c>
      <c r="D57" s="3">
        <v>16772384</v>
      </c>
      <c r="E57" s="3">
        <v>-32735826</v>
      </c>
    </row>
    <row r="58" spans="2:5" ht="27.75" customHeight="1">
      <c r="B58" s="676" t="s">
        <v>1036</v>
      </c>
      <c r="C58" s="4"/>
      <c r="D58" s="4">
        <v>16772384</v>
      </c>
      <c r="E58" s="4">
        <v>-32735826</v>
      </c>
    </row>
    <row r="59" spans="2:5" ht="26.25" customHeight="1">
      <c r="B59" s="676" t="s">
        <v>1037</v>
      </c>
      <c r="C59" s="4"/>
      <c r="D59" s="4">
        <v>-174482628</v>
      </c>
      <c r="E59" s="4">
        <v>17984455</v>
      </c>
    </row>
    <row r="60" spans="2:5">
      <c r="B60" s="13" t="s">
        <v>1038</v>
      </c>
      <c r="C60" s="59"/>
      <c r="D60" s="4">
        <v>-174482628</v>
      </c>
      <c r="E60" s="4">
        <v>17984455</v>
      </c>
    </row>
    <row r="61" spans="2:5" ht="41.15" customHeight="1">
      <c r="B61" s="676" t="s">
        <v>1039</v>
      </c>
      <c r="C61" s="59"/>
      <c r="D61" s="74"/>
      <c r="E61" s="74"/>
    </row>
    <row r="62" spans="2:5" ht="25.5" customHeight="1">
      <c r="B62" s="16" t="s">
        <v>1040</v>
      </c>
      <c r="C62" s="18">
        <v>16</v>
      </c>
      <c r="D62" s="3">
        <v>-4528544</v>
      </c>
      <c r="E62" s="3">
        <v>8838673</v>
      </c>
    </row>
    <row r="63" spans="2:5" ht="40.15" customHeight="1">
      <c r="B63" s="676" t="s">
        <v>1039</v>
      </c>
      <c r="C63" s="59"/>
      <c r="D63" s="4">
        <v>-4528544</v>
      </c>
      <c r="E63" s="4">
        <v>8838673</v>
      </c>
    </row>
    <row r="64" spans="2:5">
      <c r="B64" s="13" t="s">
        <v>1041</v>
      </c>
      <c r="C64" s="59"/>
      <c r="D64" s="4">
        <v>-179011172</v>
      </c>
      <c r="E64" s="4">
        <v>26823128</v>
      </c>
    </row>
    <row r="65" spans="2:5">
      <c r="B65" s="13" t="s">
        <v>20</v>
      </c>
      <c r="C65" s="59"/>
      <c r="D65" s="4">
        <v>-103130588</v>
      </c>
      <c r="E65" s="4">
        <v>178657486</v>
      </c>
    </row>
    <row r="66" spans="2:5">
      <c r="B66" s="13" t="s">
        <v>1042</v>
      </c>
      <c r="C66" s="59"/>
      <c r="D66" s="671"/>
      <c r="E66" s="671"/>
    </row>
    <row r="67" spans="2:5">
      <c r="B67" s="16" t="s">
        <v>1043</v>
      </c>
      <c r="C67" s="18"/>
      <c r="D67" s="3">
        <v>-114432496</v>
      </c>
      <c r="E67" s="3">
        <v>168993992</v>
      </c>
    </row>
    <row r="68" spans="2:5">
      <c r="B68" s="16" t="s">
        <v>21</v>
      </c>
      <c r="C68" s="18"/>
      <c r="D68" s="3">
        <v>11301908</v>
      </c>
      <c r="E68" s="3">
        <v>9663494</v>
      </c>
    </row>
    <row r="69" spans="2:5">
      <c r="B69" s="13" t="s">
        <v>20</v>
      </c>
      <c r="C69" s="59"/>
      <c r="D69" s="4">
        <v>-103130588</v>
      </c>
      <c r="E69" s="4">
        <v>178657486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activeCell="D24" sqref="D24"/>
    </sheetView>
  </sheetViews>
  <sheetFormatPr baseColWidth="10" defaultColWidth="11.453125" defaultRowHeight="13"/>
  <cols>
    <col min="1" max="1" width="1.7265625" style="1" customWidth="1"/>
    <col min="2" max="2" width="41.54296875" style="1" bestFit="1" customWidth="1"/>
    <col min="3" max="4" width="14.54296875" style="1" customWidth="1"/>
    <col min="5" max="16384" width="11.453125" style="1"/>
  </cols>
  <sheetData>
    <row r="1" spans="2:4" ht="6" customHeight="1"/>
    <row r="2" spans="2:4" ht="18.5">
      <c r="B2" s="530" t="s">
        <v>1245</v>
      </c>
      <c r="C2" s="10"/>
    </row>
    <row r="3" spans="2:4" ht="6" customHeight="1"/>
    <row r="4" spans="2:4" s="2" customFormat="1">
      <c r="B4" s="513" t="s">
        <v>405</v>
      </c>
      <c r="C4" s="628">
        <v>45016</v>
      </c>
      <c r="D4" s="421">
        <v>44926</v>
      </c>
    </row>
    <row r="5" spans="2:4" s="2" customFormat="1">
      <c r="B5" s="515"/>
      <c r="C5" s="34" t="s">
        <v>154</v>
      </c>
      <c r="D5" s="34" t="s">
        <v>154</v>
      </c>
    </row>
    <row r="6" spans="2:4">
      <c r="B6" s="591" t="s">
        <v>302</v>
      </c>
      <c r="C6" s="3">
        <v>13703123</v>
      </c>
      <c r="D6" s="3">
        <v>15166943</v>
      </c>
    </row>
    <row r="7" spans="2:4">
      <c r="B7" s="591" t="s">
        <v>357</v>
      </c>
      <c r="C7" s="3">
        <v>13426626</v>
      </c>
      <c r="D7" s="3">
        <v>13662554</v>
      </c>
    </row>
    <row r="8" spans="2:4">
      <c r="B8" s="591" t="s">
        <v>1021</v>
      </c>
      <c r="C8" s="3">
        <v>213713268</v>
      </c>
      <c r="D8" s="3">
        <v>173667474</v>
      </c>
    </row>
    <row r="9" spans="2:4">
      <c r="B9" s="591" t="s">
        <v>7</v>
      </c>
      <c r="C9" s="3">
        <v>27775502</v>
      </c>
      <c r="D9" s="3">
        <v>22991881</v>
      </c>
    </row>
    <row r="10" spans="2:4">
      <c r="B10" s="31" t="s">
        <v>192</v>
      </c>
      <c r="C10" s="4">
        <v>268618519</v>
      </c>
      <c r="D10" s="4">
        <v>225488852</v>
      </c>
    </row>
    <row r="11" spans="2:4">
      <c r="B11" s="591" t="s">
        <v>357</v>
      </c>
      <c r="C11" s="3">
        <v>19679773</v>
      </c>
      <c r="D11" s="3">
        <v>20250748</v>
      </c>
    </row>
    <row r="12" spans="2:4">
      <c r="B12" s="591" t="s">
        <v>320</v>
      </c>
      <c r="C12" s="3">
        <v>31834078</v>
      </c>
      <c r="D12" s="3">
        <v>33976137</v>
      </c>
    </row>
    <row r="13" spans="2:4">
      <c r="B13" s="591" t="s">
        <v>7</v>
      </c>
      <c r="C13" s="3">
        <v>11468743</v>
      </c>
      <c r="D13" s="3">
        <v>10424695</v>
      </c>
    </row>
    <row r="14" spans="2:4">
      <c r="B14" s="31" t="s">
        <v>206</v>
      </c>
      <c r="C14" s="4">
        <v>62982594</v>
      </c>
      <c r="D14" s="4">
        <v>64651580</v>
      </c>
    </row>
    <row r="15" spans="2:4" hidden="1">
      <c r="B15" s="591"/>
      <c r="C15" s="591">
        <v>13343734</v>
      </c>
      <c r="D15" s="3"/>
    </row>
    <row r="16" spans="2:4" hidden="1">
      <c r="B16" s="31" t="s">
        <v>324</v>
      </c>
      <c r="C16" s="4">
        <v>58612992</v>
      </c>
      <c r="D16" s="4" t="e">
        <f>+#REF!</f>
        <v>#REF!</v>
      </c>
    </row>
    <row r="17" spans="1:10" hidden="1">
      <c r="B17" s="591"/>
      <c r="C17" s="591"/>
      <c r="D17" s="3"/>
    </row>
    <row r="18" spans="1:10" hidden="1">
      <c r="B18" s="31" t="s">
        <v>523</v>
      </c>
      <c r="C18" s="4">
        <f>+C10-C16</f>
        <v>210005527</v>
      </c>
      <c r="D18" s="4" t="e">
        <f>+D10-D16</f>
        <v>#REF!</v>
      </c>
    </row>
    <row r="19" spans="1:10" hidden="1"/>
    <row r="20" spans="1:10">
      <c r="C20" s="210"/>
      <c r="D20" s="210"/>
    </row>
    <row r="21" spans="1:10">
      <c r="C21" s="210"/>
      <c r="D21" s="210"/>
    </row>
    <row r="22" spans="1:10">
      <c r="C22" s="210"/>
      <c r="D22" s="210"/>
    </row>
    <row r="23" spans="1:10">
      <c r="C23" s="210"/>
      <c r="D23" s="210"/>
    </row>
    <row r="24" spans="1:10">
      <c r="B24" s="629"/>
      <c r="C24" s="630"/>
      <c r="D24" s="630"/>
    </row>
    <row r="25" spans="1:10">
      <c r="B25" s="629"/>
      <c r="C25" s="630"/>
      <c r="D25" s="630"/>
    </row>
    <row r="26" spans="1:10">
      <c r="B26" s="631"/>
      <c r="C26" s="15"/>
      <c r="D26" s="15"/>
    </row>
    <row r="27" spans="1:10">
      <c r="B27" s="593"/>
      <c r="C27" s="15"/>
      <c r="D27" s="15"/>
    </row>
    <row r="28" spans="1:10">
      <c r="B28" s="593"/>
      <c r="C28" s="15"/>
      <c r="D28" s="15"/>
    </row>
    <row r="29" spans="1:10">
      <c r="B29" s="593"/>
      <c r="C29" s="593"/>
      <c r="D29" s="15"/>
    </row>
    <row r="30" spans="1:10">
      <c r="B30" s="593"/>
      <c r="C30" s="593"/>
      <c r="D30" s="15"/>
    </row>
    <row r="31" spans="1:10" s="214" customFormat="1">
      <c r="A31" s="1"/>
      <c r="B31" s="632"/>
      <c r="C31" s="64"/>
      <c r="D31" s="64"/>
      <c r="E31" s="1"/>
      <c r="F31" s="1"/>
      <c r="G31" s="1"/>
      <c r="H31" s="1"/>
      <c r="I31" s="1"/>
      <c r="J31" s="1"/>
    </row>
    <row r="32" spans="1:10" s="214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9"/>
  <sheetViews>
    <sheetView showGridLines="0" zoomScale="90" zoomScaleNormal="90" workbookViewId="0">
      <selection activeCell="C4" sqref="B4:O14"/>
    </sheetView>
  </sheetViews>
  <sheetFormatPr baseColWidth="10" defaultColWidth="11.453125" defaultRowHeight="13"/>
  <cols>
    <col min="1" max="1" width="1.7265625" style="1" customWidth="1"/>
    <col min="2" max="2" width="39.54296875" style="1" customWidth="1"/>
    <col min="3" max="4" width="16.26953125" style="1" bestFit="1" customWidth="1"/>
    <col min="5" max="16384" width="11.453125" style="1"/>
  </cols>
  <sheetData>
    <row r="1" spans="2:4" ht="6" customHeight="1"/>
    <row r="2" spans="2:4" ht="18.5">
      <c r="B2" s="530" t="s">
        <v>1246</v>
      </c>
      <c r="C2" s="10"/>
    </row>
    <row r="3" spans="2:4" ht="6" customHeight="1"/>
    <row r="4" spans="2:4" s="2" customFormat="1">
      <c r="B4" s="513" t="s">
        <v>208</v>
      </c>
      <c r="C4" s="628">
        <v>45016</v>
      </c>
      <c r="D4" s="421">
        <v>44926</v>
      </c>
    </row>
    <row r="5" spans="2:4" s="2" customFormat="1">
      <c r="B5" s="515" t="s">
        <v>207</v>
      </c>
      <c r="C5" s="34" t="s">
        <v>154</v>
      </c>
      <c r="D5" s="34" t="s">
        <v>154</v>
      </c>
    </row>
    <row r="6" spans="2:4">
      <c r="B6" s="591" t="s">
        <v>178</v>
      </c>
      <c r="C6" s="3">
        <v>49560556</v>
      </c>
      <c r="D6" s="3">
        <v>65461166</v>
      </c>
    </row>
    <row r="7" spans="2:4">
      <c r="B7" s="591" t="s">
        <v>625</v>
      </c>
      <c r="C7" s="3">
        <v>54843792</v>
      </c>
      <c r="D7" s="3">
        <v>75209059</v>
      </c>
    </row>
    <row r="8" spans="2:4">
      <c r="B8" s="31" t="s">
        <v>209</v>
      </c>
      <c r="C8" s="4">
        <v>104404348</v>
      </c>
      <c r="D8" s="4">
        <v>140670225</v>
      </c>
    </row>
    <row r="9" spans="2:4">
      <c r="B9" s="633"/>
      <c r="C9" s="634"/>
      <c r="D9" s="634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>
      <selection activeCell="D21" sqref="D21"/>
    </sheetView>
  </sheetViews>
  <sheetFormatPr baseColWidth="10" defaultColWidth="11.453125" defaultRowHeight="13"/>
  <cols>
    <col min="1" max="1" width="1.7265625" style="2" customWidth="1"/>
    <col min="2" max="2" width="45.26953125" style="321" customWidth="1"/>
    <col min="3" max="4" width="15.453125" style="321" customWidth="1"/>
    <col min="5" max="16384" width="11.453125" style="2"/>
  </cols>
  <sheetData>
    <row r="1" spans="2:4" ht="5.15" customHeight="1"/>
    <row r="2" spans="2:4" s="1" customFormat="1" ht="18.5">
      <c r="B2" s="530" t="s">
        <v>1247</v>
      </c>
      <c r="C2" s="10"/>
    </row>
    <row r="3" spans="2:4" ht="6" customHeight="1"/>
    <row r="4" spans="2:4">
      <c r="B4" s="635" t="s">
        <v>34</v>
      </c>
      <c r="C4" s="628">
        <v>45016</v>
      </c>
      <c r="D4" s="421">
        <v>44926</v>
      </c>
    </row>
    <row r="5" spans="2:4">
      <c r="B5" s="233"/>
      <c r="C5" s="34" t="s">
        <v>154</v>
      </c>
      <c r="D5" s="34" t="s">
        <v>154</v>
      </c>
    </row>
    <row r="6" spans="2:4" ht="13" customHeight="1">
      <c r="B6" s="167" t="s">
        <v>732</v>
      </c>
      <c r="C6" s="3">
        <v>4224553</v>
      </c>
      <c r="D6" s="3">
        <v>4354606</v>
      </c>
    </row>
    <row r="7" spans="2:4" ht="13" customHeight="1">
      <c r="B7" s="167" t="s">
        <v>741</v>
      </c>
      <c r="C7" s="3">
        <v>40529026</v>
      </c>
      <c r="D7" s="3">
        <v>23476546</v>
      </c>
    </row>
    <row r="8" spans="2:4" ht="13" customHeight="1">
      <c r="B8" s="167" t="s">
        <v>765</v>
      </c>
      <c r="C8" s="3">
        <v>637265</v>
      </c>
      <c r="D8" s="3">
        <v>509142</v>
      </c>
    </row>
    <row r="9" spans="2:4" ht="13" customHeight="1">
      <c r="B9" s="153" t="s">
        <v>50</v>
      </c>
      <c r="C9" s="4">
        <v>45390844</v>
      </c>
      <c r="D9" s="4">
        <v>28340294</v>
      </c>
    </row>
    <row r="10" spans="2:4" ht="6" customHeight="1"/>
    <row r="11" spans="2:4">
      <c r="B11" s="635" t="s">
        <v>469</v>
      </c>
      <c r="C11" s="628">
        <v>45016</v>
      </c>
      <c r="D11" s="421">
        <v>44926</v>
      </c>
    </row>
    <row r="12" spans="2:4">
      <c r="B12" s="233"/>
      <c r="C12" s="34" t="s">
        <v>154</v>
      </c>
      <c r="D12" s="34" t="s">
        <v>154</v>
      </c>
    </row>
    <row r="13" spans="2:4" ht="13" customHeight="1">
      <c r="B13" s="167" t="s">
        <v>732</v>
      </c>
      <c r="C13" s="3">
        <v>14233359</v>
      </c>
      <c r="D13" s="3">
        <v>14285762</v>
      </c>
    </row>
    <row r="14" spans="2:4" ht="13" customHeight="1">
      <c r="B14" s="167" t="s">
        <v>765</v>
      </c>
      <c r="C14" s="3">
        <v>1350406</v>
      </c>
      <c r="D14" s="3">
        <v>1475518</v>
      </c>
    </row>
    <row r="15" spans="2:4" ht="13" customHeight="1">
      <c r="B15" s="167" t="s">
        <v>51</v>
      </c>
      <c r="C15" s="3">
        <v>9067080</v>
      </c>
      <c r="D15" s="3">
        <v>9512717</v>
      </c>
    </row>
    <row r="16" spans="2:4" ht="13" customHeight="1">
      <c r="B16" s="153" t="s">
        <v>50</v>
      </c>
      <c r="C16" s="4">
        <v>24650845</v>
      </c>
      <c r="D16" s="4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6"/>
  <sheetViews>
    <sheetView showGridLines="0" workbookViewId="0">
      <selection activeCell="C4" sqref="B4:O15"/>
    </sheetView>
  </sheetViews>
  <sheetFormatPr baseColWidth="10" defaultColWidth="11.453125" defaultRowHeight="13"/>
  <cols>
    <col min="1" max="1" width="0.81640625" style="234" customWidth="1"/>
    <col min="2" max="2" width="11.453125" style="234"/>
    <col min="3" max="3" width="27.81640625" style="234" customWidth="1"/>
    <col min="4" max="8" width="14" style="234" customWidth="1"/>
    <col min="9" max="9" width="11" style="234" customWidth="1"/>
    <col min="10" max="10" width="12.54296875" style="234" customWidth="1"/>
    <col min="11" max="11" width="49.26953125" style="234" customWidth="1"/>
    <col min="12" max="12" width="11.7265625" style="234" customWidth="1"/>
    <col min="13" max="13" width="12.26953125" style="234" bestFit="1" customWidth="1"/>
    <col min="14" max="14" width="11.7265625" style="234" bestFit="1" customWidth="1"/>
    <col min="15" max="15" width="12" style="234" bestFit="1" customWidth="1"/>
    <col min="16" max="16384" width="11.453125" style="234"/>
  </cols>
  <sheetData>
    <row r="1" spans="2:17" ht="5.15" customHeight="1"/>
    <row r="2" spans="2:17" ht="18.5">
      <c r="B2" s="530" t="s">
        <v>1248</v>
      </c>
      <c r="C2" s="10"/>
    </row>
    <row r="3" spans="2:17" ht="3.75" customHeight="1"/>
    <row r="4" spans="2:17" ht="6.75" customHeight="1">
      <c r="K4" s="236"/>
    </row>
    <row r="5" spans="2:17" ht="12.75" customHeight="1">
      <c r="B5" s="986" t="s">
        <v>722</v>
      </c>
      <c r="C5" s="987"/>
      <c r="D5" s="994" t="s">
        <v>627</v>
      </c>
      <c r="E5" s="994" t="s">
        <v>724</v>
      </c>
      <c r="F5" s="994" t="s">
        <v>723</v>
      </c>
      <c r="G5" s="994" t="s">
        <v>823</v>
      </c>
      <c r="H5" s="994" t="s">
        <v>773</v>
      </c>
    </row>
    <row r="6" spans="2:17" ht="27" customHeight="1">
      <c r="B6" s="988"/>
      <c r="C6" s="989"/>
      <c r="D6" s="991"/>
      <c r="E6" s="991"/>
      <c r="F6" s="991"/>
      <c r="G6" s="991"/>
      <c r="H6" s="991"/>
    </row>
    <row r="7" spans="2:17">
      <c r="B7" s="636" t="s">
        <v>1106</v>
      </c>
      <c r="C7" s="301"/>
      <c r="D7" s="490">
        <v>2863129447</v>
      </c>
      <c r="E7" s="490">
        <v>2422050488</v>
      </c>
      <c r="F7" s="490">
        <v>459890460</v>
      </c>
      <c r="G7" s="320">
        <v>-49485400</v>
      </c>
      <c r="H7" s="490">
        <v>2832455548</v>
      </c>
      <c r="L7" s="237"/>
      <c r="M7" s="236"/>
    </row>
    <row r="8" spans="2:17" ht="13" customHeight="1">
      <c r="B8" s="992" t="s">
        <v>236</v>
      </c>
      <c r="C8" s="993"/>
      <c r="D8" s="759">
        <v>0</v>
      </c>
      <c r="E8" s="759">
        <v>0</v>
      </c>
      <c r="F8" s="759">
        <v>0</v>
      </c>
      <c r="G8" s="188">
        <v>-36972582</v>
      </c>
      <c r="H8" s="320">
        <v>-36972582</v>
      </c>
      <c r="L8" s="237"/>
      <c r="M8" s="236"/>
    </row>
    <row r="9" spans="2:17" ht="13" customHeight="1">
      <c r="B9" s="992" t="s">
        <v>893</v>
      </c>
      <c r="C9" s="993"/>
      <c r="D9" s="759">
        <v>0</v>
      </c>
      <c r="E9" s="759">
        <v>0</v>
      </c>
      <c r="F9" s="188">
        <v>-56051</v>
      </c>
      <c r="G9" s="188">
        <v>2949604</v>
      </c>
      <c r="H9" s="320">
        <v>2893553</v>
      </c>
      <c r="L9" s="237"/>
      <c r="M9" s="236"/>
    </row>
    <row r="10" spans="2:17" ht="12.75" customHeight="1">
      <c r="B10" s="795" t="s">
        <v>1400</v>
      </c>
      <c r="C10" s="797"/>
      <c r="D10" s="490">
        <v>2863129447</v>
      </c>
      <c r="E10" s="490">
        <v>2422050488</v>
      </c>
      <c r="F10" s="490">
        <v>459834409</v>
      </c>
      <c r="G10" s="320">
        <v>-83508378</v>
      </c>
      <c r="H10" s="490">
        <v>2798376519</v>
      </c>
      <c r="L10" s="237"/>
      <c r="M10" s="236"/>
    </row>
    <row r="11" spans="2:17" ht="12.75" customHeight="1">
      <c r="B11" s="795" t="s">
        <v>1401</v>
      </c>
      <c r="C11" s="797"/>
      <c r="D11" s="490">
        <v>2863129447</v>
      </c>
      <c r="E11" s="490">
        <v>2422050488</v>
      </c>
      <c r="F11" s="490">
        <v>459834409</v>
      </c>
      <c r="G11" s="320">
        <v>-83508378</v>
      </c>
      <c r="H11" s="490">
        <v>2798376519</v>
      </c>
      <c r="L11" s="237"/>
      <c r="M11" s="236"/>
    </row>
    <row r="12" spans="2:17">
      <c r="B12" s="636" t="s">
        <v>1402</v>
      </c>
      <c r="C12" s="636"/>
      <c r="D12" s="490">
        <v>2863129447</v>
      </c>
      <c r="E12" s="490">
        <v>2422050488</v>
      </c>
      <c r="F12" s="490">
        <v>459834409</v>
      </c>
      <c r="G12" s="320">
        <v>-83508378</v>
      </c>
      <c r="H12" s="490">
        <v>2798376519</v>
      </c>
      <c r="Q12" s="237"/>
    </row>
    <row r="13" spans="2:17">
      <c r="D13" s="236"/>
    </row>
    <row r="14" spans="2:17" ht="12.75" customHeight="1">
      <c r="B14" s="986" t="s">
        <v>626</v>
      </c>
      <c r="C14" s="987"/>
      <c r="D14" s="990" t="s">
        <v>627</v>
      </c>
    </row>
    <row r="15" spans="2:17">
      <c r="B15" s="988"/>
      <c r="C15" s="989"/>
      <c r="D15" s="991"/>
    </row>
    <row r="16" spans="2:17">
      <c r="B16" s="636" t="s">
        <v>1105</v>
      </c>
      <c r="C16" s="322"/>
      <c r="D16" s="323">
        <v>2863129447</v>
      </c>
      <c r="E16" s="235"/>
      <c r="F16" s="235"/>
      <c r="G16" s="235"/>
      <c r="H16" s="235"/>
      <c r="I16" s="235"/>
    </row>
    <row r="17" spans="2:18">
      <c r="B17" s="636" t="s">
        <v>1326</v>
      </c>
      <c r="C17" s="322"/>
      <c r="D17" s="323">
        <v>2863129447</v>
      </c>
      <c r="E17" s="235"/>
      <c r="F17" s="235"/>
      <c r="G17" s="235"/>
      <c r="H17" s="235"/>
      <c r="I17" s="235"/>
    </row>
    <row r="18" spans="2:18">
      <c r="B18" s="636" t="s">
        <v>1416</v>
      </c>
      <c r="C18" s="322"/>
      <c r="D18" s="323">
        <v>2863129447</v>
      </c>
      <c r="E18" s="235"/>
      <c r="F18" s="235"/>
      <c r="G18" s="235"/>
      <c r="H18" s="235"/>
      <c r="I18" s="235"/>
    </row>
    <row r="19" spans="2:18">
      <c r="B19" s="636" t="s">
        <v>1417</v>
      </c>
      <c r="C19" s="322"/>
      <c r="D19" s="323">
        <v>2863129447</v>
      </c>
      <c r="E19" s="235"/>
      <c r="F19" s="235"/>
      <c r="G19" s="235"/>
      <c r="H19" s="235"/>
      <c r="I19" s="235"/>
    </row>
    <row r="20" spans="2:18">
      <c r="D20" s="235"/>
    </row>
    <row r="21" spans="2:18">
      <c r="B21" s="236"/>
      <c r="D21" s="236"/>
      <c r="E21" s="236"/>
      <c r="F21" s="236"/>
      <c r="G21" s="236"/>
      <c r="H21" s="236"/>
    </row>
    <row r="22" spans="2:18">
      <c r="C22" s="236"/>
      <c r="D22" s="236"/>
    </row>
    <row r="23" spans="2:18">
      <c r="D23" s="236"/>
      <c r="I23" s="5"/>
      <c r="J23" s="5"/>
      <c r="K23" s="5"/>
      <c r="L23" s="5"/>
      <c r="M23" s="5"/>
      <c r="N23" s="5"/>
      <c r="O23" s="5"/>
      <c r="P23" s="5"/>
    </row>
    <row r="24" spans="2:18">
      <c r="I24" s="5"/>
      <c r="J24" s="5"/>
      <c r="K24" s="5"/>
      <c r="L24" s="5"/>
      <c r="M24" s="5"/>
      <c r="N24" s="5"/>
      <c r="O24" s="5"/>
      <c r="P24" s="5"/>
      <c r="Q24" s="237"/>
    </row>
    <row r="25" spans="2:18">
      <c r="I25" s="5"/>
      <c r="J25" s="5"/>
      <c r="K25" s="5"/>
      <c r="L25" s="5"/>
      <c r="M25" s="5"/>
      <c r="N25" s="5"/>
      <c r="O25" s="5"/>
      <c r="P25" s="5"/>
      <c r="Q25" s="237"/>
      <c r="R25" s="237"/>
    </row>
    <row r="26" spans="2:18">
      <c r="I26" s="5"/>
      <c r="J26" s="5"/>
      <c r="K26" s="5"/>
      <c r="L26" s="637"/>
      <c r="M26" s="637"/>
      <c r="N26" s="637"/>
      <c r="O26" s="637"/>
      <c r="P26" s="5"/>
      <c r="Q26" s="237"/>
    </row>
    <row r="27" spans="2:18">
      <c r="I27" s="5"/>
      <c r="J27" s="5"/>
      <c r="K27" s="5"/>
      <c r="L27" s="5"/>
      <c r="M27" s="5"/>
      <c r="N27" s="637"/>
      <c r="O27" s="637"/>
      <c r="P27" s="5"/>
      <c r="Q27" s="237"/>
    </row>
    <row r="28" spans="2:18">
      <c r="I28" s="5"/>
      <c r="J28" s="5"/>
      <c r="K28" s="5"/>
      <c r="L28" s="638"/>
      <c r="M28" s="638"/>
      <c r="N28" s="638"/>
      <c r="O28" s="638"/>
      <c r="P28" s="5"/>
    </row>
    <row r="29" spans="2:18">
      <c r="I29" s="5"/>
      <c r="J29" s="5"/>
      <c r="K29" s="639"/>
      <c r="L29" s="640"/>
      <c r="M29" s="640"/>
      <c r="N29" s="640"/>
      <c r="O29" s="640"/>
      <c r="P29" s="5"/>
    </row>
    <row r="30" spans="2:18">
      <c r="I30" s="5"/>
      <c r="J30" s="5"/>
      <c r="K30" s="5"/>
      <c r="L30" s="5"/>
      <c r="M30" s="5"/>
      <c r="N30" s="5"/>
      <c r="O30" s="5"/>
      <c r="P30" s="5"/>
    </row>
    <row r="31" spans="2:18">
      <c r="I31" s="5"/>
      <c r="J31" s="5"/>
      <c r="K31" s="5"/>
      <c r="L31" s="238"/>
      <c r="M31" s="238"/>
      <c r="N31" s="5"/>
      <c r="O31" s="5"/>
      <c r="P31" s="5"/>
    </row>
    <row r="32" spans="2:18">
      <c r="I32" s="5"/>
      <c r="J32" s="5"/>
      <c r="K32" s="5"/>
      <c r="L32" s="238"/>
      <c r="M32" s="238"/>
      <c r="N32" s="5"/>
      <c r="O32" s="5"/>
      <c r="P32" s="5"/>
    </row>
    <row r="33" spans="9:16">
      <c r="I33" s="5"/>
      <c r="J33" s="5"/>
      <c r="K33" s="5"/>
      <c r="L33" s="637"/>
      <c r="M33" s="5"/>
      <c r="N33" s="5"/>
      <c r="O33" s="5"/>
      <c r="P33" s="5"/>
    </row>
    <row r="34" spans="9:16">
      <c r="I34" s="5"/>
      <c r="J34" s="5"/>
      <c r="K34" s="5"/>
      <c r="L34" s="5"/>
      <c r="M34" s="5"/>
      <c r="N34" s="5"/>
      <c r="O34" s="5"/>
      <c r="P34" s="5"/>
    </row>
    <row r="35" spans="9:16">
      <c r="I35" s="5"/>
      <c r="J35" s="5"/>
      <c r="K35" s="5"/>
      <c r="L35" s="5"/>
      <c r="M35" s="5"/>
      <c r="N35" s="5"/>
      <c r="O35" s="5"/>
      <c r="P35" s="5"/>
    </row>
    <row r="36" spans="9:16">
      <c r="I36" s="5"/>
      <c r="J36" s="5"/>
      <c r="K36" s="5"/>
      <c r="L36" s="5"/>
      <c r="M36" s="5"/>
      <c r="N36" s="5"/>
      <c r="O36" s="5"/>
      <c r="P36" s="5"/>
    </row>
  </sheetData>
  <mergeCells count="12">
    <mergeCell ref="H5:H6"/>
    <mergeCell ref="B5:C6"/>
    <mergeCell ref="D5:D6"/>
    <mergeCell ref="E5:E6"/>
    <mergeCell ref="F5:F6"/>
    <mergeCell ref="G5:G6"/>
    <mergeCell ref="B14:C15"/>
    <mergeCell ref="D14:D15"/>
    <mergeCell ref="B8:C8"/>
    <mergeCell ref="B9:C9"/>
    <mergeCell ref="B10:C10"/>
    <mergeCell ref="B11:C11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61-1989-4169-BEEA-FA9B52D233B3}">
  <dimension ref="B1:L35"/>
  <sheetViews>
    <sheetView showGridLines="0" zoomScale="90" zoomScaleNormal="90" workbookViewId="0">
      <selection activeCell="A7" sqref="A7"/>
    </sheetView>
  </sheetViews>
  <sheetFormatPr baseColWidth="10" defaultRowHeight="12.5"/>
  <cols>
    <col min="1" max="1" width="2.81640625" customWidth="1"/>
    <col min="2" max="2" width="4.1796875" customWidth="1"/>
    <col min="3" max="3" width="52.26953125" customWidth="1"/>
    <col min="4" max="4" width="7.453125" customWidth="1"/>
    <col min="5" max="5" width="19.453125" customWidth="1"/>
    <col min="6" max="6" width="17.1796875" customWidth="1"/>
    <col min="7" max="7" width="23.26953125" customWidth="1"/>
    <col min="8" max="8" width="21.1796875" customWidth="1"/>
    <col min="9" max="9" width="19.1796875" customWidth="1"/>
    <col min="10" max="10" width="22.7265625" customWidth="1"/>
    <col min="11" max="11" width="14.26953125" customWidth="1"/>
    <col min="12" max="12" width="18.36328125" customWidth="1"/>
  </cols>
  <sheetData>
    <row r="1" spans="2:12" ht="18.5">
      <c r="B1" s="530" t="s">
        <v>1327</v>
      </c>
    </row>
    <row r="3" spans="2:12" ht="12.65" customHeight="1">
      <c r="B3" s="995" t="s">
        <v>1328</v>
      </c>
      <c r="C3" s="996"/>
      <c r="D3" s="997"/>
      <c r="E3" s="775" t="s">
        <v>1329</v>
      </c>
      <c r="F3" s="775" t="s">
        <v>1330</v>
      </c>
      <c r="G3" s="775" t="s">
        <v>1331</v>
      </c>
      <c r="H3" s="1004" t="s">
        <v>1332</v>
      </c>
      <c r="I3" s="775" t="s">
        <v>1333</v>
      </c>
      <c r="J3" s="775" t="s">
        <v>1334</v>
      </c>
      <c r="K3" s="775" t="s">
        <v>1335</v>
      </c>
      <c r="L3" s="941" t="s">
        <v>1336</v>
      </c>
    </row>
    <row r="4" spans="2:12" ht="31" customHeight="1">
      <c r="B4" s="998"/>
      <c r="C4" s="999"/>
      <c r="D4" s="1000"/>
      <c r="E4" s="776"/>
      <c r="F4" s="776"/>
      <c r="G4" s="776"/>
      <c r="H4" s="1005"/>
      <c r="I4" s="776" t="s">
        <v>1055</v>
      </c>
      <c r="J4" s="776"/>
      <c r="K4" s="776"/>
      <c r="L4" s="891"/>
    </row>
    <row r="5" spans="2:12" ht="23.5" customHeight="1">
      <c r="B5" s="1001"/>
      <c r="C5" s="1002"/>
      <c r="D5" s="1003"/>
      <c r="E5" s="777"/>
      <c r="F5" s="777"/>
      <c r="G5" s="777"/>
      <c r="H5" s="1006"/>
      <c r="I5" s="777"/>
      <c r="J5" s="777"/>
      <c r="K5" s="777"/>
      <c r="L5" s="892"/>
    </row>
    <row r="6" spans="2:12" ht="13">
      <c r="B6" s="726" t="s">
        <v>1356</v>
      </c>
      <c r="C6" s="727"/>
      <c r="D6" s="728"/>
      <c r="E6" s="3">
        <v>65413824</v>
      </c>
      <c r="F6" s="3">
        <v>-1247196757</v>
      </c>
      <c r="G6" s="3">
        <v>-1626927</v>
      </c>
      <c r="H6" s="3">
        <v>-1120048</v>
      </c>
      <c r="I6" s="4">
        <v>-1184529908</v>
      </c>
      <c r="J6" s="3">
        <v>33345193</v>
      </c>
      <c r="K6" s="3">
        <v>-131215187</v>
      </c>
      <c r="L6" s="4">
        <v>-1282399902</v>
      </c>
    </row>
    <row r="7" spans="2:12" ht="13">
      <c r="B7" s="301" t="s">
        <v>1050</v>
      </c>
      <c r="C7" s="636"/>
      <c r="D7" s="679"/>
      <c r="E7" s="4">
        <v>65413824</v>
      </c>
      <c r="F7" s="4">
        <v>-1247196757</v>
      </c>
      <c r="G7" s="4">
        <v>-1626927</v>
      </c>
      <c r="H7" s="4">
        <v>-1120048</v>
      </c>
      <c r="I7" s="4">
        <v>-1184529908</v>
      </c>
      <c r="J7" s="4">
        <v>33345193</v>
      </c>
      <c r="K7" s="4">
        <v>-131215187</v>
      </c>
      <c r="L7" s="4">
        <v>-1282399902</v>
      </c>
    </row>
    <row r="8" spans="2:12" ht="13">
      <c r="B8" s="301" t="s">
        <v>1061</v>
      </c>
      <c r="C8" s="636"/>
      <c r="D8" s="679"/>
      <c r="E8" s="4"/>
      <c r="F8" s="4"/>
      <c r="G8" s="4"/>
      <c r="H8" s="4"/>
      <c r="I8" s="4"/>
      <c r="J8" s="4"/>
      <c r="K8" s="4"/>
      <c r="L8" s="4"/>
    </row>
    <row r="9" spans="2:12" ht="13">
      <c r="B9" s="301"/>
      <c r="C9" s="726" t="s">
        <v>1337</v>
      </c>
      <c r="D9" s="728"/>
      <c r="E9" s="155">
        <v>0</v>
      </c>
      <c r="F9" s="3">
        <v>-187043562</v>
      </c>
      <c r="G9" s="3">
        <v>-45236811</v>
      </c>
      <c r="H9" s="3">
        <v>0</v>
      </c>
      <c r="I9" s="4">
        <v>-232280373</v>
      </c>
      <c r="J9" s="3">
        <v>0</v>
      </c>
      <c r="K9" s="3">
        <v>0</v>
      </c>
      <c r="L9" s="4">
        <v>-232280373</v>
      </c>
    </row>
    <row r="10" spans="2:12" ht="13" customHeight="1">
      <c r="B10" s="301"/>
      <c r="C10" s="724" t="s">
        <v>1338</v>
      </c>
      <c r="D10" s="725"/>
      <c r="E10" s="3">
        <v>0</v>
      </c>
      <c r="F10" s="3">
        <v>0</v>
      </c>
      <c r="G10" s="3">
        <v>12213939</v>
      </c>
      <c r="H10" s="3">
        <v>0</v>
      </c>
      <c r="I10" s="4">
        <v>12213939</v>
      </c>
      <c r="J10" s="3">
        <v>0</v>
      </c>
      <c r="K10" s="3">
        <v>0</v>
      </c>
      <c r="L10" s="4">
        <v>12213939</v>
      </c>
    </row>
    <row r="11" spans="2:12" ht="13" customHeight="1">
      <c r="B11" s="301"/>
      <c r="C11" s="724" t="s">
        <v>1339</v>
      </c>
      <c r="D11" s="725"/>
      <c r="E11" s="3">
        <v>0</v>
      </c>
      <c r="F11" s="3">
        <v>0</v>
      </c>
      <c r="G11" s="3">
        <v>62009195</v>
      </c>
      <c r="H11" s="3">
        <v>0</v>
      </c>
      <c r="I11" s="4">
        <v>62009195</v>
      </c>
      <c r="J11" s="3">
        <v>0</v>
      </c>
      <c r="K11" s="3">
        <v>0</v>
      </c>
      <c r="L11" s="4">
        <v>62009195</v>
      </c>
    </row>
    <row r="12" spans="2:12" ht="13" customHeight="1">
      <c r="B12" s="301"/>
      <c r="C12" s="724" t="s">
        <v>1340</v>
      </c>
      <c r="D12" s="725"/>
      <c r="E12" s="3">
        <v>0</v>
      </c>
      <c r="F12" s="3">
        <v>0</v>
      </c>
      <c r="G12" s="3">
        <v>-16742483</v>
      </c>
      <c r="H12" s="3">
        <v>0</v>
      </c>
      <c r="I12" s="4">
        <v>-16742483</v>
      </c>
      <c r="J12" s="3">
        <v>0</v>
      </c>
      <c r="K12" s="3">
        <v>0</v>
      </c>
      <c r="L12" s="4">
        <v>-16742483</v>
      </c>
    </row>
    <row r="13" spans="2:12" ht="13">
      <c r="B13" s="301"/>
      <c r="C13" s="731" t="s">
        <v>1062</v>
      </c>
      <c r="D13" s="732"/>
      <c r="E13" s="4">
        <v>0</v>
      </c>
      <c r="F13" s="4">
        <v>-187043562</v>
      </c>
      <c r="G13" s="4">
        <v>12243840</v>
      </c>
      <c r="H13" s="4">
        <v>0</v>
      </c>
      <c r="I13" s="4">
        <v>-174799722</v>
      </c>
      <c r="J13" s="4">
        <v>0</v>
      </c>
      <c r="K13" s="4">
        <v>0</v>
      </c>
      <c r="L13" s="4">
        <v>-174799722</v>
      </c>
    </row>
    <row r="14" spans="2:12" ht="13" customHeight="1">
      <c r="B14" s="301"/>
      <c r="C14" s="724" t="s">
        <v>1341</v>
      </c>
      <c r="D14" s="725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16860188</v>
      </c>
      <c r="L14" s="4">
        <v>16860188</v>
      </c>
    </row>
    <row r="15" spans="2:12" ht="13" customHeight="1">
      <c r="B15" s="301"/>
      <c r="C15" s="724" t="s">
        <v>893</v>
      </c>
      <c r="D15" s="725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976895</v>
      </c>
      <c r="K15" s="3">
        <v>0</v>
      </c>
      <c r="L15" s="4">
        <v>976895</v>
      </c>
    </row>
    <row r="16" spans="2:12" ht="28" customHeight="1">
      <c r="B16" s="301"/>
      <c r="C16" s="724" t="s">
        <v>1403</v>
      </c>
      <c r="D16" s="725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83651</v>
      </c>
      <c r="L16" s="4">
        <v>83651</v>
      </c>
    </row>
    <row r="17" spans="2:12" ht="13">
      <c r="B17" s="301"/>
      <c r="C17" s="731" t="s">
        <v>1065</v>
      </c>
      <c r="D17" s="732"/>
      <c r="E17" s="4">
        <v>0</v>
      </c>
      <c r="F17" s="4">
        <v>-187043562</v>
      </c>
      <c r="G17" s="4">
        <v>12243840</v>
      </c>
      <c r="H17" s="4">
        <v>0</v>
      </c>
      <c r="I17" s="4">
        <v>-174799722</v>
      </c>
      <c r="J17" s="4">
        <v>976895</v>
      </c>
      <c r="K17" s="4">
        <v>16943839</v>
      </c>
      <c r="L17" s="4">
        <v>-156878988</v>
      </c>
    </row>
    <row r="18" spans="2:12" ht="13">
      <c r="B18" s="301" t="s">
        <v>1357</v>
      </c>
      <c r="C18" s="636"/>
      <c r="D18" s="679"/>
      <c r="E18" s="4">
        <v>65413824</v>
      </c>
      <c r="F18" s="4">
        <v>-1434240319</v>
      </c>
      <c r="G18" s="4">
        <v>10616913</v>
      </c>
      <c r="H18" s="4">
        <v>-1120048</v>
      </c>
      <c r="I18" s="4">
        <v>-1359329630</v>
      </c>
      <c r="J18" s="4">
        <v>34322088</v>
      </c>
      <c r="K18" s="4">
        <v>-114271348</v>
      </c>
      <c r="L18" s="4">
        <v>-1439278890</v>
      </c>
    </row>
    <row r="21" spans="2:12" ht="65.150000000000006" customHeight="1">
      <c r="B21" s="995" t="s">
        <v>1328</v>
      </c>
      <c r="C21" s="996"/>
      <c r="D21" s="997"/>
      <c r="E21" s="775" t="s">
        <v>1329</v>
      </c>
      <c r="F21" s="775" t="s">
        <v>1330</v>
      </c>
      <c r="G21" s="775" t="s">
        <v>1331</v>
      </c>
      <c r="H21" s="775" t="s">
        <v>1332</v>
      </c>
      <c r="I21" s="775" t="s">
        <v>1333</v>
      </c>
      <c r="J21" s="775" t="s">
        <v>1334</v>
      </c>
      <c r="K21" s="775" t="s">
        <v>1335</v>
      </c>
      <c r="L21" s="775" t="s">
        <v>1336</v>
      </c>
    </row>
    <row r="22" spans="2:12">
      <c r="B22" s="998"/>
      <c r="C22" s="999"/>
      <c r="D22" s="1000"/>
      <c r="E22" s="776"/>
      <c r="F22" s="776"/>
      <c r="G22" s="776"/>
      <c r="H22" s="776"/>
      <c r="I22" s="776"/>
      <c r="J22" s="776"/>
      <c r="K22" s="776"/>
      <c r="L22" s="776"/>
    </row>
    <row r="23" spans="2:12">
      <c r="B23" s="1001"/>
      <c r="C23" s="1002"/>
      <c r="D23" s="1003"/>
      <c r="E23" s="777"/>
      <c r="F23" s="777"/>
      <c r="G23" s="777"/>
      <c r="H23" s="777"/>
      <c r="I23" s="777"/>
      <c r="J23" s="777"/>
      <c r="K23" s="777"/>
      <c r="L23" s="777"/>
    </row>
    <row r="24" spans="2:12" ht="13">
      <c r="B24" s="726" t="s">
        <v>1059</v>
      </c>
      <c r="C24" s="727"/>
      <c r="D24" s="728"/>
      <c r="E24" s="3">
        <v>65413824</v>
      </c>
      <c r="F24" s="3">
        <v>-1299946109</v>
      </c>
      <c r="G24" s="3">
        <v>66707297</v>
      </c>
      <c r="H24" s="3">
        <v>-1120048</v>
      </c>
      <c r="I24" s="4">
        <v>-1168945036</v>
      </c>
      <c r="J24" s="3">
        <v>32338474</v>
      </c>
      <c r="K24" s="3">
        <v>141918723</v>
      </c>
      <c r="L24" s="4">
        <v>-994687839</v>
      </c>
    </row>
    <row r="25" spans="2:12" ht="13">
      <c r="B25" s="301" t="s">
        <v>1050</v>
      </c>
      <c r="C25" s="636"/>
      <c r="D25" s="679"/>
      <c r="E25" s="4">
        <v>65413824</v>
      </c>
      <c r="F25" s="4">
        <v>-1299946109</v>
      </c>
      <c r="G25" s="4">
        <v>66707297</v>
      </c>
      <c r="H25" s="4">
        <v>-1120048</v>
      </c>
      <c r="I25" s="4">
        <v>-1168945036</v>
      </c>
      <c r="J25" s="4">
        <v>32338474</v>
      </c>
      <c r="K25" s="4">
        <v>141918723</v>
      </c>
      <c r="L25" s="4">
        <v>-994687839</v>
      </c>
    </row>
    <row r="26" spans="2:12" ht="13">
      <c r="B26" s="301" t="s">
        <v>1061</v>
      </c>
      <c r="C26" s="636"/>
      <c r="D26" s="679"/>
      <c r="E26" s="4"/>
      <c r="F26" s="4"/>
      <c r="G26" s="4"/>
      <c r="H26" s="4"/>
      <c r="I26" s="4"/>
      <c r="J26" s="4"/>
      <c r="K26" s="4"/>
      <c r="L26" s="4"/>
    </row>
    <row r="27" spans="2:12" ht="13">
      <c r="B27" s="301"/>
      <c r="C27" s="726" t="s">
        <v>1337</v>
      </c>
      <c r="D27" s="728"/>
      <c r="E27" s="3">
        <v>0</v>
      </c>
      <c r="F27" s="3">
        <v>50353479</v>
      </c>
      <c r="G27" s="3">
        <v>-85876273</v>
      </c>
      <c r="H27" s="3">
        <v>0</v>
      </c>
      <c r="I27" s="4">
        <v>-35522794</v>
      </c>
      <c r="J27" s="3">
        <v>0</v>
      </c>
      <c r="K27" s="3">
        <v>0</v>
      </c>
      <c r="L27" s="4">
        <v>-35522794</v>
      </c>
    </row>
    <row r="28" spans="2:12" ht="13">
      <c r="B28" s="301"/>
      <c r="C28" s="726" t="s">
        <v>1338</v>
      </c>
      <c r="D28" s="728"/>
      <c r="E28" s="3">
        <v>0</v>
      </c>
      <c r="F28" s="3">
        <v>0</v>
      </c>
      <c r="G28" s="3">
        <v>23186594</v>
      </c>
      <c r="H28" s="3">
        <v>0</v>
      </c>
      <c r="I28" s="4">
        <v>23186594</v>
      </c>
      <c r="J28" s="3">
        <v>0</v>
      </c>
      <c r="K28" s="3">
        <v>0</v>
      </c>
      <c r="L28" s="4">
        <v>23186594</v>
      </c>
    </row>
    <row r="29" spans="2:12" ht="13">
      <c r="B29" s="301"/>
      <c r="C29" s="726" t="s">
        <v>1339</v>
      </c>
      <c r="D29" s="728"/>
      <c r="E29" s="3">
        <v>0</v>
      </c>
      <c r="F29" s="3">
        <v>0</v>
      </c>
      <c r="G29" s="3">
        <v>53140447</v>
      </c>
      <c r="H29" s="3">
        <v>0</v>
      </c>
      <c r="I29" s="4">
        <v>53140447</v>
      </c>
      <c r="J29" s="3">
        <v>0</v>
      </c>
      <c r="K29" s="3">
        <v>0</v>
      </c>
      <c r="L29" s="4">
        <v>53140447</v>
      </c>
    </row>
    <row r="30" spans="2:12" ht="13">
      <c r="B30" s="301"/>
      <c r="C30" s="726" t="s">
        <v>1340</v>
      </c>
      <c r="D30" s="728"/>
      <c r="E30" s="3">
        <v>0</v>
      </c>
      <c r="F30" s="3">
        <v>0</v>
      </c>
      <c r="G30" s="3">
        <v>-14347921</v>
      </c>
      <c r="H30" s="3">
        <v>0</v>
      </c>
      <c r="I30" s="4">
        <v>-14347921</v>
      </c>
      <c r="J30" s="3">
        <v>0</v>
      </c>
      <c r="K30" s="3">
        <v>0</v>
      </c>
      <c r="L30" s="4">
        <v>-14347921</v>
      </c>
    </row>
    <row r="31" spans="2:12" ht="13">
      <c r="B31" s="301"/>
      <c r="C31" s="729" t="s">
        <v>1062</v>
      </c>
      <c r="D31" s="730"/>
      <c r="E31" s="4">
        <v>0</v>
      </c>
      <c r="F31" s="4">
        <v>50353479</v>
      </c>
      <c r="G31" s="4">
        <v>-23897153</v>
      </c>
      <c r="H31" s="4">
        <v>0</v>
      </c>
      <c r="I31" s="4">
        <v>26456326</v>
      </c>
      <c r="J31" s="4">
        <v>0</v>
      </c>
      <c r="K31" s="4">
        <v>0</v>
      </c>
      <c r="L31" s="4">
        <v>26456326</v>
      </c>
    </row>
    <row r="32" spans="2:12" ht="13">
      <c r="B32" s="301"/>
      <c r="C32" s="724" t="s">
        <v>893</v>
      </c>
      <c r="D32" s="725"/>
      <c r="E32" s="3">
        <v>0</v>
      </c>
      <c r="F32" s="3">
        <v>0</v>
      </c>
      <c r="G32" s="3">
        <v>0</v>
      </c>
      <c r="H32" s="3">
        <v>0</v>
      </c>
      <c r="I32" s="4">
        <v>0</v>
      </c>
      <c r="J32" s="3">
        <v>944594</v>
      </c>
      <c r="K32" s="3">
        <v>0</v>
      </c>
      <c r="L32" s="4">
        <v>944594</v>
      </c>
    </row>
    <row r="33" spans="2:12" ht="26">
      <c r="B33" s="301"/>
      <c r="C33" s="724" t="s">
        <v>1064</v>
      </c>
      <c r="D33" s="725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0</v>
      </c>
      <c r="K33" s="3">
        <v>1873538</v>
      </c>
      <c r="L33" s="4">
        <v>1873538</v>
      </c>
    </row>
    <row r="34" spans="2:12" ht="13">
      <c r="B34" s="301"/>
      <c r="C34" s="731" t="s">
        <v>1065</v>
      </c>
      <c r="D34" s="732"/>
      <c r="E34" s="4">
        <v>0</v>
      </c>
      <c r="F34" s="4">
        <v>50353479</v>
      </c>
      <c r="G34" s="4">
        <v>-23897153</v>
      </c>
      <c r="H34" s="4">
        <v>0</v>
      </c>
      <c r="I34" s="4">
        <v>26456326</v>
      </c>
      <c r="J34" s="4">
        <v>944594</v>
      </c>
      <c r="K34" s="4">
        <v>1873538</v>
      </c>
      <c r="L34" s="4">
        <v>29274458</v>
      </c>
    </row>
    <row r="35" spans="2:12" ht="13">
      <c r="B35" s="301" t="s">
        <v>1359</v>
      </c>
      <c r="C35" s="636"/>
      <c r="D35" s="679"/>
      <c r="E35" s="4">
        <v>65413824</v>
      </c>
      <c r="F35" s="4">
        <v>-1249592630</v>
      </c>
      <c r="G35" s="4">
        <v>42810144</v>
      </c>
      <c r="H35" s="4">
        <v>-1120048</v>
      </c>
      <c r="I35" s="4">
        <v>-1142488710</v>
      </c>
      <c r="J35" s="4">
        <v>33283068</v>
      </c>
      <c r="K35" s="4">
        <v>143792261</v>
      </c>
      <c r="L35" s="4">
        <v>-965413381</v>
      </c>
    </row>
  </sheetData>
  <mergeCells count="18">
    <mergeCell ref="J21:J23"/>
    <mergeCell ref="K21:K23"/>
    <mergeCell ref="L21:L23"/>
    <mergeCell ref="B21:D23"/>
    <mergeCell ref="E21:E23"/>
    <mergeCell ref="F21:F23"/>
    <mergeCell ref="G21:G23"/>
    <mergeCell ref="H21:H23"/>
    <mergeCell ref="I21:I23"/>
    <mergeCell ref="J3:J5"/>
    <mergeCell ref="K3:K5"/>
    <mergeCell ref="L3:L5"/>
    <mergeCell ref="B3:D5"/>
    <mergeCell ref="E3:E5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90"/>
  <sheetViews>
    <sheetView showGridLines="0" zoomScale="90" zoomScaleNormal="90" workbookViewId="0">
      <selection activeCell="C20" sqref="C20:D21"/>
    </sheetView>
  </sheetViews>
  <sheetFormatPr baseColWidth="10" defaultColWidth="11.453125" defaultRowHeight="13"/>
  <cols>
    <col min="1" max="1" width="1.7265625" style="1" customWidth="1"/>
    <col min="2" max="2" width="66" style="1" bestFit="1" customWidth="1"/>
    <col min="3" max="4" width="14.54296875" style="1" customWidth="1"/>
    <col min="5" max="5" width="16.54296875" style="1" bestFit="1" customWidth="1"/>
    <col min="6" max="6" width="16.1796875" style="1" customWidth="1"/>
    <col min="7" max="7" width="15.54296875" style="1" customWidth="1"/>
    <col min="8" max="8" width="14.54296875" style="1" customWidth="1"/>
    <col min="9" max="9" width="11.1796875" style="1" customWidth="1"/>
    <col min="10" max="11" width="14.54296875" style="1" customWidth="1"/>
    <col min="12" max="16384" width="11.453125" style="1"/>
  </cols>
  <sheetData>
    <row r="1" spans="2:12" ht="5.15" customHeight="1"/>
    <row r="2" spans="2:12" ht="18.5">
      <c r="B2" s="530" t="s">
        <v>1249</v>
      </c>
      <c r="C2" s="10"/>
    </row>
    <row r="3" spans="2:12" ht="6" customHeight="1"/>
    <row r="4" spans="2:12" s="2" customFormat="1" ht="12.75" customHeight="1">
      <c r="B4" s="1010" t="s">
        <v>313</v>
      </c>
      <c r="C4" s="885" t="s">
        <v>745</v>
      </c>
      <c r="D4" s="886"/>
      <c r="E4" s="507" t="s">
        <v>175</v>
      </c>
      <c r="F4" s="507" t="s">
        <v>175</v>
      </c>
    </row>
    <row r="5" spans="2:12" s="2" customFormat="1" ht="12.75" customHeight="1">
      <c r="B5" s="1011"/>
      <c r="C5" s="887"/>
      <c r="D5" s="888"/>
      <c r="E5" s="508" t="s">
        <v>48</v>
      </c>
      <c r="F5" s="508" t="s">
        <v>48</v>
      </c>
    </row>
    <row r="6" spans="2:12" s="2" customFormat="1">
      <c r="B6" s="1011"/>
      <c r="C6" s="17">
        <v>45016</v>
      </c>
      <c r="D6" s="17">
        <v>44926</v>
      </c>
      <c r="E6" s="17">
        <v>45016</v>
      </c>
      <c r="F6" s="17">
        <v>44926</v>
      </c>
      <c r="G6" s="1"/>
      <c r="H6" s="1"/>
      <c r="I6" s="1"/>
      <c r="J6" s="1"/>
      <c r="K6" s="1"/>
    </row>
    <row r="7" spans="2:12" s="2" customFormat="1">
      <c r="B7" s="1012"/>
      <c r="C7" s="512" t="s">
        <v>232</v>
      </c>
      <c r="D7" s="512" t="s">
        <v>232</v>
      </c>
      <c r="E7" s="34" t="s">
        <v>154</v>
      </c>
      <c r="F7" s="34" t="s">
        <v>154</v>
      </c>
      <c r="G7" s="1"/>
      <c r="H7" s="1"/>
      <c r="I7" s="1"/>
      <c r="J7" s="1"/>
      <c r="K7" s="1"/>
    </row>
    <row r="8" spans="2:12" ht="12.75" customHeight="1">
      <c r="B8" s="462" t="s">
        <v>901</v>
      </c>
      <c r="C8" s="390">
        <v>0.276698</v>
      </c>
      <c r="D8" s="390">
        <v>0.276698</v>
      </c>
      <c r="E8" s="155">
        <v>566646580</v>
      </c>
      <c r="F8" s="3">
        <v>559418597</v>
      </c>
    </row>
    <row r="9" spans="2:12">
      <c r="B9" s="462" t="s">
        <v>769</v>
      </c>
      <c r="C9" s="390">
        <v>3.5639993301028738E-7</v>
      </c>
      <c r="D9" s="390">
        <v>3.5639993301028738E-7</v>
      </c>
      <c r="E9" s="155">
        <v>157</v>
      </c>
      <c r="F9" s="3">
        <v>155</v>
      </c>
    </row>
    <row r="10" spans="2:12">
      <c r="B10" s="462" t="s">
        <v>708</v>
      </c>
      <c r="C10" s="390">
        <v>0.1</v>
      </c>
      <c r="D10" s="390">
        <v>0.1</v>
      </c>
      <c r="E10" s="155">
        <v>94294</v>
      </c>
      <c r="F10" s="3">
        <v>94294</v>
      </c>
    </row>
    <row r="11" spans="2:12" ht="12.5" customHeight="1">
      <c r="B11" s="462" t="s">
        <v>705</v>
      </c>
      <c r="C11" s="390">
        <v>7.3499999999999998E-4</v>
      </c>
      <c r="D11" s="390">
        <v>7.3499999999999998E-4</v>
      </c>
      <c r="E11" s="155">
        <v>95560</v>
      </c>
      <c r="F11" s="3">
        <v>96100</v>
      </c>
    </row>
    <row r="12" spans="2:12">
      <c r="B12" s="462" t="s">
        <v>273</v>
      </c>
      <c r="C12" s="390">
        <v>0.1</v>
      </c>
      <c r="D12" s="390">
        <v>0.1</v>
      </c>
      <c r="E12" s="155">
        <v>-86725</v>
      </c>
      <c r="F12" s="3">
        <v>-86728</v>
      </c>
    </row>
    <row r="13" spans="2:12" ht="16" customHeight="1">
      <c r="B13" s="463" t="s">
        <v>1145</v>
      </c>
      <c r="C13" s="390">
        <v>7.3500000000004118E-4</v>
      </c>
      <c r="D13" s="390">
        <v>7.3500000000004118E-4</v>
      </c>
      <c r="E13" s="155">
        <v>-781</v>
      </c>
      <c r="F13" s="3">
        <v>-941</v>
      </c>
    </row>
    <row r="14" spans="2:12">
      <c r="B14" s="462" t="s">
        <v>146</v>
      </c>
      <c r="C14" s="390">
        <v>3.3359999999999998E-4</v>
      </c>
      <c r="D14" s="390">
        <v>3.3359999999999998E-4</v>
      </c>
      <c r="E14" s="155">
        <v>279240</v>
      </c>
      <c r="F14" s="3">
        <v>258612</v>
      </c>
      <c r="L14" s="92"/>
    </row>
    <row r="15" spans="2:12">
      <c r="B15" s="462" t="s">
        <v>504</v>
      </c>
      <c r="C15" s="390">
        <v>7.5999962313460698E-4</v>
      </c>
      <c r="D15" s="390">
        <v>7.5999962313460698E-4</v>
      </c>
      <c r="E15" s="155">
        <v>454114</v>
      </c>
      <c r="F15" s="3">
        <v>496559</v>
      </c>
      <c r="L15" s="92"/>
    </row>
    <row r="16" spans="2:12">
      <c r="B16" s="462" t="s">
        <v>1203</v>
      </c>
      <c r="C16" s="390">
        <v>0.33</v>
      </c>
      <c r="D16" s="390">
        <v>0</v>
      </c>
      <c r="E16" s="155">
        <v>15551944</v>
      </c>
      <c r="F16" s="3">
        <v>15128498</v>
      </c>
    </row>
    <row r="17" spans="2:11">
      <c r="B17" s="464" t="s">
        <v>50</v>
      </c>
      <c r="C17" s="465"/>
      <c r="D17" s="465"/>
      <c r="E17" s="364">
        <v>583034383</v>
      </c>
      <c r="F17" s="364">
        <v>575405146</v>
      </c>
      <c r="J17" s="241"/>
    </row>
    <row r="18" spans="2:11">
      <c r="G18" s="79"/>
      <c r="H18" s="79"/>
      <c r="J18" s="92"/>
    </row>
    <row r="19" spans="2:11" ht="6" customHeight="1">
      <c r="G19" s="79"/>
      <c r="H19" s="79"/>
    </row>
    <row r="20" spans="2:11" s="2" customFormat="1" ht="12.75" customHeight="1">
      <c r="B20" s="1013" t="s">
        <v>313</v>
      </c>
      <c r="C20" s="1016" t="s">
        <v>745</v>
      </c>
      <c r="D20" s="1017"/>
      <c r="E20" s="504" t="s">
        <v>176</v>
      </c>
      <c r="F20" s="699" t="s">
        <v>176</v>
      </c>
      <c r="G20" s="768"/>
      <c r="H20" s="768"/>
      <c r="J20" s="1"/>
      <c r="K20" s="1"/>
    </row>
    <row r="21" spans="2:11" s="2" customFormat="1" ht="12.75" customHeight="1">
      <c r="B21" s="1014"/>
      <c r="C21" s="1018"/>
      <c r="D21" s="1019"/>
      <c r="E21" s="505" t="s">
        <v>1354</v>
      </c>
      <c r="F21" s="505" t="s">
        <v>1044</v>
      </c>
      <c r="G21" s="768"/>
      <c r="H21" s="768"/>
      <c r="J21" s="1"/>
      <c r="K21" s="1"/>
    </row>
    <row r="22" spans="2:11" s="2" customFormat="1" ht="13" customHeight="1">
      <c r="B22" s="1014"/>
      <c r="C22" s="423">
        <v>45016</v>
      </c>
      <c r="D22" s="423">
        <v>44651</v>
      </c>
      <c r="E22" s="423">
        <v>45016</v>
      </c>
      <c r="F22" s="423">
        <v>44651</v>
      </c>
      <c r="G22" s="769"/>
      <c r="H22" s="769"/>
      <c r="J22" s="1"/>
      <c r="K22" s="1"/>
    </row>
    <row r="23" spans="2:11" s="2" customFormat="1">
      <c r="B23" s="1015"/>
      <c r="C23" s="526" t="s">
        <v>232</v>
      </c>
      <c r="D23" s="526" t="s">
        <v>232</v>
      </c>
      <c r="E23" s="373" t="s">
        <v>154</v>
      </c>
      <c r="F23" s="373" t="s">
        <v>154</v>
      </c>
      <c r="G23" s="768"/>
      <c r="H23" s="768"/>
      <c r="J23" s="1"/>
      <c r="K23" s="1"/>
    </row>
    <row r="24" spans="2:11">
      <c r="B24" s="462" t="s">
        <v>901</v>
      </c>
      <c r="C24" s="390">
        <v>0.276698</v>
      </c>
      <c r="D24" s="390">
        <v>0.276698</v>
      </c>
      <c r="E24" s="3">
        <v>14402262</v>
      </c>
      <c r="F24" s="3">
        <v>9241512</v>
      </c>
      <c r="G24" s="770"/>
      <c r="H24" s="770"/>
    </row>
    <row r="25" spans="2:11">
      <c r="B25" s="462" t="s">
        <v>769</v>
      </c>
      <c r="C25" s="390">
        <v>3.5639993301028738E-7</v>
      </c>
      <c r="D25" s="390">
        <v>3.9999999999999998E-7</v>
      </c>
      <c r="E25" s="3">
        <v>2</v>
      </c>
      <c r="F25" s="3">
        <v>3</v>
      </c>
      <c r="G25" s="770"/>
      <c r="H25" s="770"/>
    </row>
    <row r="26" spans="2:11">
      <c r="B26" s="462" t="s">
        <v>708</v>
      </c>
      <c r="C26" s="390">
        <v>0.1</v>
      </c>
      <c r="D26" s="390">
        <v>0.1</v>
      </c>
      <c r="E26" s="3">
        <v>0</v>
      </c>
      <c r="F26" s="3">
        <v>0</v>
      </c>
      <c r="G26" s="770"/>
      <c r="H26" s="770"/>
    </row>
    <row r="27" spans="2:11">
      <c r="B27" s="462" t="s">
        <v>705</v>
      </c>
      <c r="C27" s="390">
        <v>7.3499999999999998E-4</v>
      </c>
      <c r="D27" s="390">
        <v>7.3499999999999998E-4</v>
      </c>
      <c r="E27" s="3">
        <v>-540</v>
      </c>
      <c r="F27" s="3">
        <v>12630</v>
      </c>
      <c r="G27" s="770"/>
      <c r="H27" s="770"/>
    </row>
    <row r="28" spans="2:11">
      <c r="B28" s="462" t="s">
        <v>273</v>
      </c>
      <c r="C28" s="390">
        <v>0.1</v>
      </c>
      <c r="D28" s="390">
        <v>0.1</v>
      </c>
      <c r="E28" s="3">
        <v>4</v>
      </c>
      <c r="F28" s="3">
        <v>-1093</v>
      </c>
      <c r="G28" s="770"/>
      <c r="H28" s="770"/>
    </row>
    <row r="29" spans="2:11">
      <c r="B29" s="462" t="s">
        <v>1145</v>
      </c>
      <c r="C29" s="390">
        <v>7.3500000000004118E-4</v>
      </c>
      <c r="D29" s="390">
        <v>0</v>
      </c>
      <c r="E29" s="3">
        <v>160</v>
      </c>
      <c r="F29" s="3">
        <v>0</v>
      </c>
      <c r="G29" s="770"/>
      <c r="H29" s="770"/>
    </row>
    <row r="30" spans="2:11" ht="25.5" customHeight="1">
      <c r="B30" s="463" t="s">
        <v>146</v>
      </c>
      <c r="C30" s="390">
        <v>3.3359999999999998E-4</v>
      </c>
      <c r="D30" s="390">
        <v>3.6759999999999999E-4</v>
      </c>
      <c r="E30" s="3">
        <v>20672</v>
      </c>
      <c r="F30" s="3">
        <v>35367</v>
      </c>
      <c r="G30" s="770"/>
      <c r="H30" s="770"/>
    </row>
    <row r="31" spans="2:11">
      <c r="B31" s="462" t="s">
        <v>504</v>
      </c>
      <c r="C31" s="390">
        <v>7.5999962313460698E-4</v>
      </c>
      <c r="D31" s="390">
        <v>7.5999962313460698E-4</v>
      </c>
      <c r="E31" s="3">
        <v>10695</v>
      </c>
      <c r="F31" s="3">
        <v>8273</v>
      </c>
      <c r="G31" s="770"/>
      <c r="H31" s="770"/>
    </row>
    <row r="32" spans="2:11">
      <c r="B32" s="462" t="s">
        <v>1203</v>
      </c>
      <c r="C32" s="390">
        <v>0.33</v>
      </c>
      <c r="D32" s="390">
        <v>0</v>
      </c>
      <c r="E32" s="3">
        <v>1080103</v>
      </c>
      <c r="F32" s="3">
        <v>0</v>
      </c>
      <c r="G32" s="770"/>
      <c r="H32" s="770"/>
    </row>
    <row r="33" spans="2:10">
      <c r="B33" s="464" t="s">
        <v>50</v>
      </c>
      <c r="C33" s="242"/>
      <c r="D33" s="242"/>
      <c r="E33" s="4">
        <v>15513358</v>
      </c>
      <c r="F33" s="4">
        <v>9296692</v>
      </c>
      <c r="G33" s="316"/>
      <c r="H33" s="316"/>
    </row>
    <row r="35" spans="2:10">
      <c r="D35"/>
      <c r="E35"/>
      <c r="F35"/>
    </row>
    <row r="36" spans="2:10">
      <c r="C36"/>
      <c r="D36"/>
      <c r="E36"/>
      <c r="F36"/>
      <c r="J36" s="641"/>
    </row>
    <row r="37" spans="2:10" customFormat="1">
      <c r="B37" s="1007" t="s">
        <v>829</v>
      </c>
      <c r="C37" s="6">
        <v>45016</v>
      </c>
      <c r="D37" s="6">
        <v>44926</v>
      </c>
    </row>
    <row r="38" spans="2:10" customFormat="1">
      <c r="B38" s="1008"/>
      <c r="C38" s="533" t="s">
        <v>154</v>
      </c>
      <c r="D38" s="533" t="s">
        <v>154</v>
      </c>
    </row>
    <row r="39" spans="2:10" customFormat="1">
      <c r="B39" s="13" t="s">
        <v>114</v>
      </c>
      <c r="C39" s="4">
        <v>186690988</v>
      </c>
      <c r="D39" s="4">
        <v>148858514</v>
      </c>
    </row>
    <row r="40" spans="2:10" customFormat="1">
      <c r="B40" s="13" t="s">
        <v>473</v>
      </c>
      <c r="C40" s="4">
        <v>3884984174</v>
      </c>
      <c r="D40" s="4">
        <v>3911117698</v>
      </c>
    </row>
    <row r="41" spans="2:10" customFormat="1">
      <c r="B41" s="13" t="s">
        <v>617</v>
      </c>
      <c r="C41" s="4">
        <v>73820147</v>
      </c>
      <c r="D41" s="4">
        <v>70364820</v>
      </c>
    </row>
    <row r="42" spans="2:10" customFormat="1">
      <c r="B42" s="13" t="s">
        <v>618</v>
      </c>
      <c r="C42" s="4">
        <v>1307250067</v>
      </c>
      <c r="D42" s="4">
        <v>1305035786</v>
      </c>
    </row>
    <row r="43" spans="2:10" customFormat="1">
      <c r="B43" s="13" t="s">
        <v>810</v>
      </c>
      <c r="C43" s="4">
        <v>2690604948</v>
      </c>
      <c r="D43" s="4">
        <v>2684575606</v>
      </c>
    </row>
    <row r="44" spans="2:10">
      <c r="C44" s="733"/>
      <c r="D44" s="733"/>
      <c r="E44"/>
      <c r="F44" s="733"/>
      <c r="J44" s="641"/>
    </row>
    <row r="45" spans="2:10" customFormat="1">
      <c r="B45" s="1007" t="s">
        <v>830</v>
      </c>
      <c r="C45" s="734" t="s">
        <v>1354</v>
      </c>
      <c r="D45" s="734" t="s">
        <v>1044</v>
      </c>
    </row>
    <row r="46" spans="2:10" customFormat="1">
      <c r="B46" s="1009"/>
      <c r="C46" s="17">
        <v>45016</v>
      </c>
      <c r="D46" s="17">
        <v>44651</v>
      </c>
    </row>
    <row r="47" spans="2:10" customFormat="1">
      <c r="B47" s="1008"/>
      <c r="C47" s="533" t="s">
        <v>154</v>
      </c>
      <c r="D47" s="533" t="s">
        <v>154</v>
      </c>
    </row>
    <row r="48" spans="2:10" customFormat="1">
      <c r="B48" s="13" t="s">
        <v>483</v>
      </c>
      <c r="C48" s="33">
        <v>75632442</v>
      </c>
      <c r="D48" s="33">
        <v>66593993</v>
      </c>
    </row>
    <row r="49" spans="2:4" customFormat="1">
      <c r="B49" s="13" t="s">
        <v>360</v>
      </c>
      <c r="C49" s="4">
        <v>33421763</v>
      </c>
      <c r="D49" s="4">
        <v>39590340</v>
      </c>
    </row>
    <row r="50" spans="2:4" customFormat="1">
      <c r="B50" s="13" t="s">
        <v>1345</v>
      </c>
      <c r="C50" s="4">
        <v>-195244</v>
      </c>
      <c r="D50" s="4">
        <v>55969</v>
      </c>
    </row>
    <row r="51" spans="2:4" customFormat="1">
      <c r="B51" s="13" t="s">
        <v>20</v>
      </c>
      <c r="C51" s="4">
        <v>19186893</v>
      </c>
      <c r="D51" s="4">
        <v>41040374</v>
      </c>
    </row>
    <row r="52" spans="2:4" customFormat="1">
      <c r="B52" s="153" t="s">
        <v>21</v>
      </c>
      <c r="C52" s="161">
        <v>-474535</v>
      </c>
      <c r="D52" s="161">
        <v>109246</v>
      </c>
    </row>
    <row r="53" spans="2:4" customFormat="1">
      <c r="B53" s="534"/>
      <c r="C53" s="534"/>
      <c r="D53" s="534"/>
    </row>
    <row r="54" spans="2:4" customFormat="1">
      <c r="B54" s="13" t="s">
        <v>838</v>
      </c>
      <c r="C54" s="535">
        <v>0.276698</v>
      </c>
      <c r="D54" s="535">
        <v>0.276698</v>
      </c>
    </row>
    <row r="55" spans="2:4" customFormat="1">
      <c r="B55" s="153" t="s">
        <v>1346</v>
      </c>
      <c r="C55" s="760">
        <v>0</v>
      </c>
      <c r="D55" s="760">
        <v>0</v>
      </c>
    </row>
    <row r="56" spans="2:4" customFormat="1">
      <c r="B56" s="422"/>
    </row>
    <row r="57" spans="2:4" customFormat="1">
      <c r="B57" s="1007" t="s">
        <v>831</v>
      </c>
      <c r="C57" s="734" t="s">
        <v>1354</v>
      </c>
      <c r="D57" s="734" t="s">
        <v>1044</v>
      </c>
    </row>
    <row r="58" spans="2:4" customFormat="1">
      <c r="B58" s="1009"/>
      <c r="C58" s="17">
        <v>45016</v>
      </c>
      <c r="D58" s="17">
        <v>44651</v>
      </c>
    </row>
    <row r="59" spans="2:4" customFormat="1">
      <c r="B59" s="1008"/>
      <c r="C59" s="533" t="s">
        <v>154</v>
      </c>
      <c r="D59" s="533" t="s">
        <v>154</v>
      </c>
    </row>
    <row r="60" spans="2:4" customFormat="1">
      <c r="B60" s="13" t="s">
        <v>193</v>
      </c>
      <c r="C60" s="4">
        <v>72996631</v>
      </c>
      <c r="D60" s="4">
        <v>57877622</v>
      </c>
    </row>
    <row r="61" spans="2:4" customFormat="1">
      <c r="B61" s="13" t="s">
        <v>462</v>
      </c>
      <c r="C61" s="4">
        <v>23907743</v>
      </c>
      <c r="D61" s="4">
        <v>35127074</v>
      </c>
    </row>
    <row r="62" spans="2:4" customFormat="1">
      <c r="B62" s="13" t="s">
        <v>237</v>
      </c>
      <c r="C62" s="4">
        <v>-3336272</v>
      </c>
      <c r="D62" s="4">
        <v>-2989399</v>
      </c>
    </row>
    <row r="64" spans="2:4" ht="20">
      <c r="B64" s="739" t="s">
        <v>1347</v>
      </c>
    </row>
    <row r="66" spans="2:4">
      <c r="B66" s="1007" t="s">
        <v>829</v>
      </c>
      <c r="C66" s="6">
        <v>45016</v>
      </c>
      <c r="D66" s="6">
        <v>44926</v>
      </c>
    </row>
    <row r="67" spans="2:4">
      <c r="B67" s="1008"/>
      <c r="C67" s="533" t="s">
        <v>154</v>
      </c>
      <c r="D67" s="533" t="s">
        <v>154</v>
      </c>
    </row>
    <row r="68" spans="2:4">
      <c r="B68" s="13" t="s">
        <v>114</v>
      </c>
      <c r="C68" s="4">
        <v>162264063</v>
      </c>
      <c r="D68" s="4">
        <v>180188686</v>
      </c>
    </row>
    <row r="69" spans="2:4">
      <c r="B69" s="13" t="s">
        <v>473</v>
      </c>
      <c r="C69" s="4">
        <v>701866750</v>
      </c>
      <c r="D69" s="4">
        <v>737450902</v>
      </c>
    </row>
    <row r="70" spans="2:4">
      <c r="B70" s="13" t="s">
        <v>617</v>
      </c>
      <c r="C70" s="4">
        <v>155693365</v>
      </c>
      <c r="D70" s="4">
        <v>180574510</v>
      </c>
    </row>
    <row r="71" spans="2:4">
      <c r="B71" s="13" t="s">
        <v>618</v>
      </c>
      <c r="C71" s="4">
        <v>661310345</v>
      </c>
      <c r="D71" s="4">
        <v>712820285</v>
      </c>
    </row>
    <row r="72" spans="2:4">
      <c r="B72" s="13" t="s">
        <v>810</v>
      </c>
      <c r="C72" s="4">
        <v>47127103</v>
      </c>
      <c r="D72" s="4">
        <v>24244793</v>
      </c>
    </row>
    <row r="73" spans="2:4">
      <c r="C73" s="733"/>
    </row>
    <row r="74" spans="2:4">
      <c r="B74" s="1007" t="s">
        <v>830</v>
      </c>
      <c r="C74" s="734" t="s">
        <v>1404</v>
      </c>
    </row>
    <row r="75" spans="2:4">
      <c r="B75" s="1009"/>
      <c r="C75" s="17">
        <v>45016</v>
      </c>
    </row>
    <row r="76" spans="2:4">
      <c r="B76" s="1008"/>
      <c r="C76" s="533" t="s">
        <v>154</v>
      </c>
    </row>
    <row r="77" spans="2:4">
      <c r="B77" s="13" t="s">
        <v>483</v>
      </c>
      <c r="C77" s="33">
        <v>400057743</v>
      </c>
    </row>
    <row r="78" spans="2:4">
      <c r="B78" s="13" t="s">
        <v>360</v>
      </c>
      <c r="C78" s="4">
        <v>3273040</v>
      </c>
    </row>
    <row r="79" spans="2:4">
      <c r="B79" s="13" t="s">
        <v>20</v>
      </c>
      <c r="C79" s="4">
        <v>3273040</v>
      </c>
    </row>
    <row r="80" spans="2:4">
      <c r="B80" s="153" t="s">
        <v>21</v>
      </c>
      <c r="C80" s="161">
        <v>0</v>
      </c>
    </row>
    <row r="81" spans="2:3">
      <c r="B81" s="534"/>
      <c r="C81" s="534"/>
    </row>
    <row r="82" spans="2:3">
      <c r="B82" s="13" t="s">
        <v>838</v>
      </c>
      <c r="C82" s="535">
        <v>0.33</v>
      </c>
    </row>
    <row r="83" spans="2:3">
      <c r="B83" s="153" t="s">
        <v>1346</v>
      </c>
      <c r="C83" s="738">
        <v>0</v>
      </c>
    </row>
    <row r="84" spans="2:3">
      <c r="B84" s="422"/>
      <c r="C84"/>
    </row>
    <row r="85" spans="2:3">
      <c r="B85" s="1007" t="s">
        <v>831</v>
      </c>
      <c r="C85" s="734" t="s">
        <v>1404</v>
      </c>
    </row>
    <row r="86" spans="2:3">
      <c r="B86" s="1009"/>
      <c r="C86" s="17">
        <v>45016</v>
      </c>
    </row>
    <row r="87" spans="2:3">
      <c r="B87" s="1008"/>
      <c r="C87" s="533" t="s">
        <v>154</v>
      </c>
    </row>
    <row r="88" spans="2:3">
      <c r="B88" s="13" t="s">
        <v>193</v>
      </c>
      <c r="C88" s="4">
        <v>24460152</v>
      </c>
    </row>
    <row r="89" spans="2:3">
      <c r="B89" s="13" t="s">
        <v>462</v>
      </c>
      <c r="C89" s="4">
        <v>-10423175</v>
      </c>
    </row>
    <row r="90" spans="2:3">
      <c r="B90" s="13" t="s">
        <v>237</v>
      </c>
      <c r="C90" s="4">
        <v>-18863795</v>
      </c>
    </row>
  </sheetData>
  <mergeCells count="10">
    <mergeCell ref="C4:D5"/>
    <mergeCell ref="B20:B23"/>
    <mergeCell ref="C20:D21"/>
    <mergeCell ref="B37:B38"/>
    <mergeCell ref="B45:B47"/>
    <mergeCell ref="B66:B67"/>
    <mergeCell ref="B74:B76"/>
    <mergeCell ref="B85:B87"/>
    <mergeCell ref="B57:B59"/>
    <mergeCell ref="B4:B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D15"/>
  <sheetViews>
    <sheetView showGridLines="0" zoomScale="90" zoomScaleNormal="90" workbookViewId="0">
      <pane xSplit="2" ySplit="7" topLeftCell="C8" activePane="bottomRight" state="frozen"/>
      <selection activeCell="C4" sqref="B4:O14"/>
      <selection pane="topRight" activeCell="C4" sqref="B4:O14"/>
      <selection pane="bottomLeft" activeCell="C4" sqref="B4:O14"/>
      <selection pane="bottomRight" activeCell="D25" sqref="D25"/>
    </sheetView>
  </sheetViews>
  <sheetFormatPr baseColWidth="10" defaultColWidth="11.453125" defaultRowHeight="13"/>
  <cols>
    <col min="1" max="1" width="1.7265625" style="1" customWidth="1"/>
    <col min="2" max="2" width="43.54296875" style="1" customWidth="1"/>
    <col min="3" max="4" width="17.26953125" style="1" customWidth="1"/>
    <col min="5" max="16384" width="11.453125" style="1"/>
  </cols>
  <sheetData>
    <row r="1" spans="2:4" ht="5.15" customHeight="1"/>
    <row r="2" spans="2:4" ht="18.5">
      <c r="B2" s="530" t="s">
        <v>1250</v>
      </c>
      <c r="C2" s="10"/>
      <c r="D2" s="593"/>
    </row>
    <row r="3" spans="2:4" ht="6" customHeight="1"/>
    <row r="4" spans="2:4" s="2" customFormat="1" ht="12.75" customHeight="1">
      <c r="B4" s="1020" t="s">
        <v>483</v>
      </c>
      <c r="C4" s="1023" t="s">
        <v>757</v>
      </c>
      <c r="D4" s="1024"/>
    </row>
    <row r="5" spans="2:4" s="2" customFormat="1" ht="12.75" customHeight="1">
      <c r="B5" s="1021"/>
      <c r="C5" s="466" t="s">
        <v>1354</v>
      </c>
      <c r="D5" s="466" t="s">
        <v>1044</v>
      </c>
    </row>
    <row r="6" spans="2:4" s="2" customFormat="1">
      <c r="B6" s="1021"/>
      <c r="C6" s="467">
        <v>45016</v>
      </c>
      <c r="D6" s="467">
        <v>44651</v>
      </c>
    </row>
    <row r="7" spans="2:4" s="2" customFormat="1">
      <c r="B7" s="1022"/>
      <c r="C7" s="468" t="s">
        <v>154</v>
      </c>
      <c r="D7" s="468" t="s">
        <v>154</v>
      </c>
    </row>
    <row r="8" spans="2:4">
      <c r="B8" s="591" t="s">
        <v>325</v>
      </c>
      <c r="C8" s="3">
        <v>3417794454</v>
      </c>
      <c r="D8" s="3">
        <v>2899524499</v>
      </c>
    </row>
    <row r="9" spans="2:4">
      <c r="B9" s="591" t="s">
        <v>326</v>
      </c>
      <c r="C9" s="3">
        <v>81361316</v>
      </c>
      <c r="D9" s="3">
        <v>64246936</v>
      </c>
    </row>
    <row r="10" spans="2:4">
      <c r="B10" s="591" t="s">
        <v>233</v>
      </c>
      <c r="C10" s="3">
        <v>-761350</v>
      </c>
      <c r="D10" s="3">
        <v>3732946</v>
      </c>
    </row>
    <row r="11" spans="2:4">
      <c r="B11" s="591" t="s">
        <v>440</v>
      </c>
      <c r="C11" s="3">
        <v>32625240</v>
      </c>
      <c r="D11" s="3">
        <v>27384665</v>
      </c>
    </row>
    <row r="12" spans="2:4">
      <c r="B12" s="243" t="s">
        <v>762</v>
      </c>
      <c r="C12" s="364">
        <v>3531019660</v>
      </c>
      <c r="D12" s="364">
        <v>2994889046</v>
      </c>
    </row>
    <row r="13" spans="2:4">
      <c r="B13" s="591" t="s">
        <v>765</v>
      </c>
      <c r="C13" s="3">
        <v>45976039</v>
      </c>
      <c r="D13" s="3">
        <v>31689341</v>
      </c>
    </row>
    <row r="14" spans="2:4">
      <c r="B14" s="591" t="s">
        <v>766</v>
      </c>
      <c r="C14" s="3">
        <v>-73811942</v>
      </c>
      <c r="D14" s="3">
        <v>-41123039</v>
      </c>
    </row>
    <row r="15" spans="2:4">
      <c r="B15" s="243" t="s">
        <v>483</v>
      </c>
      <c r="C15" s="364">
        <v>3503183757</v>
      </c>
      <c r="D15" s="364">
        <v>2985455348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AB36-6598-48D4-92CC-52D96C8F2F7C}">
  <sheetPr>
    <pageSetUpPr fitToPage="1"/>
  </sheetPr>
  <dimension ref="B1:G106"/>
  <sheetViews>
    <sheetView showGridLines="0" zoomScale="90" zoomScaleNormal="90" workbookViewId="0">
      <selection activeCell="C21" sqref="C21"/>
    </sheetView>
  </sheetViews>
  <sheetFormatPr baseColWidth="10" defaultColWidth="11.453125" defaultRowHeight="13" outlineLevelRow="1"/>
  <cols>
    <col min="1" max="1" width="1.7265625" style="1" customWidth="1"/>
    <col min="2" max="2" width="41.7265625" style="1" customWidth="1"/>
    <col min="3" max="4" width="18.7265625" style="1" customWidth="1"/>
    <col min="5" max="16384" width="11.453125" style="1"/>
  </cols>
  <sheetData>
    <row r="1" spans="2:4" ht="5.15" customHeight="1"/>
    <row r="2" spans="2:4" ht="18.5">
      <c r="B2" s="530" t="s">
        <v>1251</v>
      </c>
      <c r="C2" s="10"/>
      <c r="D2" s="244"/>
    </row>
    <row r="3" spans="2:4" ht="6" customHeight="1"/>
    <row r="4" spans="2:4" s="2" customFormat="1" ht="12.75" customHeight="1">
      <c r="B4" s="1025" t="s">
        <v>608</v>
      </c>
      <c r="C4" s="828" t="s">
        <v>757</v>
      </c>
      <c r="D4" s="829"/>
    </row>
    <row r="5" spans="2:4" s="2" customFormat="1">
      <c r="B5" s="1026"/>
      <c r="C5" s="504" t="s">
        <v>1354</v>
      </c>
      <c r="D5" s="504" t="s">
        <v>1044</v>
      </c>
    </row>
    <row r="6" spans="2:4" s="2" customFormat="1">
      <c r="B6" s="1026"/>
      <c r="C6" s="423">
        <v>45016</v>
      </c>
      <c r="D6" s="423">
        <v>44651</v>
      </c>
    </row>
    <row r="7" spans="2:4" s="2" customFormat="1">
      <c r="B7" s="1027"/>
      <c r="C7" s="373" t="s">
        <v>154</v>
      </c>
      <c r="D7" s="373" t="s">
        <v>154</v>
      </c>
    </row>
    <row r="8" spans="2:4">
      <c r="B8" s="478" t="s">
        <v>952</v>
      </c>
      <c r="C8" s="3">
        <v>2487492990</v>
      </c>
      <c r="D8" s="3">
        <v>2124124250</v>
      </c>
    </row>
    <row r="9" spans="2:4">
      <c r="B9" s="478" t="s">
        <v>484</v>
      </c>
      <c r="C9" s="3">
        <v>23032778</v>
      </c>
      <c r="D9" s="3">
        <v>25997101</v>
      </c>
    </row>
    <row r="10" spans="2:4">
      <c r="B10" s="478" t="s">
        <v>366</v>
      </c>
      <c r="C10" s="3">
        <v>727687119</v>
      </c>
      <c r="D10" s="3">
        <v>543831292</v>
      </c>
    </row>
    <row r="11" spans="2:4">
      <c r="B11" s="478" t="s">
        <v>47</v>
      </c>
      <c r="C11" s="3">
        <v>37577278</v>
      </c>
      <c r="D11" s="3">
        <v>32986816</v>
      </c>
    </row>
    <row r="12" spans="2:4">
      <c r="B12" s="479" t="s">
        <v>50</v>
      </c>
      <c r="C12" s="364">
        <v>3275790165</v>
      </c>
      <c r="D12" s="364">
        <v>2726939459</v>
      </c>
    </row>
    <row r="13" spans="2:4" ht="6" customHeight="1"/>
    <row r="14" spans="2:4">
      <c r="C14" s="12">
        <v>0</v>
      </c>
      <c r="D14" s="12">
        <v>0</v>
      </c>
    </row>
    <row r="15" spans="2:4" ht="6" customHeight="1"/>
    <row r="16" spans="2:4" s="2" customFormat="1" ht="12.75" customHeight="1">
      <c r="B16" s="1025" t="s">
        <v>327</v>
      </c>
      <c r="C16" s="1028" t="s">
        <v>757</v>
      </c>
      <c r="D16" s="1029"/>
    </row>
    <row r="17" spans="2:4" s="2" customFormat="1">
      <c r="B17" s="1026"/>
      <c r="C17" s="504" t="s">
        <v>1354</v>
      </c>
      <c r="D17" s="504" t="s">
        <v>1044</v>
      </c>
    </row>
    <row r="18" spans="2:4" s="2" customFormat="1">
      <c r="B18" s="1026"/>
      <c r="C18" s="423">
        <v>45016</v>
      </c>
      <c r="D18" s="423">
        <v>44651</v>
      </c>
    </row>
    <row r="19" spans="2:4" s="2" customFormat="1">
      <c r="B19" s="1027"/>
      <c r="C19" s="373" t="s">
        <v>154</v>
      </c>
      <c r="D19" s="373" t="s">
        <v>154</v>
      </c>
    </row>
    <row r="20" spans="2:4">
      <c r="B20" s="478" t="s">
        <v>13</v>
      </c>
      <c r="C20" s="3">
        <v>2329294053</v>
      </c>
      <c r="D20" s="3">
        <v>1983078307</v>
      </c>
    </row>
    <row r="21" spans="2:4">
      <c r="B21" s="478" t="s">
        <v>492</v>
      </c>
      <c r="C21" s="3">
        <v>146360887</v>
      </c>
      <c r="D21" s="3">
        <v>128161353</v>
      </c>
    </row>
    <row r="22" spans="2:4">
      <c r="B22" s="478" t="s">
        <v>522</v>
      </c>
      <c r="C22" s="3">
        <v>435764372</v>
      </c>
      <c r="D22" s="3">
        <v>326515163</v>
      </c>
    </row>
    <row r="23" spans="2:4">
      <c r="B23" s="478" t="s">
        <v>330</v>
      </c>
      <c r="C23" s="3">
        <v>107747242</v>
      </c>
      <c r="D23" s="3">
        <v>74260419</v>
      </c>
    </row>
    <row r="24" spans="2:4">
      <c r="B24" s="478" t="s">
        <v>484</v>
      </c>
      <c r="C24" s="3">
        <v>23032778</v>
      </c>
      <c r="D24" s="3">
        <v>25997101</v>
      </c>
    </row>
    <row r="25" spans="2:4">
      <c r="B25" s="478" t="s">
        <v>47</v>
      </c>
      <c r="C25" s="3">
        <v>37577278</v>
      </c>
      <c r="D25" s="3">
        <v>32986816</v>
      </c>
    </row>
    <row r="26" spans="2:4">
      <c r="B26" s="478" t="s">
        <v>493</v>
      </c>
      <c r="C26" s="3">
        <v>21286164</v>
      </c>
      <c r="D26" s="3">
        <v>16097999</v>
      </c>
    </row>
    <row r="27" spans="2:4">
      <c r="B27" s="478" t="s">
        <v>494</v>
      </c>
      <c r="C27" s="3">
        <v>20424008</v>
      </c>
      <c r="D27" s="3">
        <v>17019692</v>
      </c>
    </row>
    <row r="28" spans="2:4">
      <c r="B28" s="478" t="s">
        <v>495</v>
      </c>
      <c r="C28" s="3">
        <v>28055450</v>
      </c>
      <c r="D28" s="3">
        <v>18373136</v>
      </c>
    </row>
    <row r="29" spans="2:4">
      <c r="B29" s="478" t="s">
        <v>496</v>
      </c>
      <c r="C29" s="3">
        <v>40839237</v>
      </c>
      <c r="D29" s="3">
        <v>31309832</v>
      </c>
    </row>
    <row r="30" spans="2:4">
      <c r="B30" s="478" t="s">
        <v>497</v>
      </c>
      <c r="C30" s="3">
        <v>534107</v>
      </c>
      <c r="D30" s="3">
        <v>781974</v>
      </c>
    </row>
    <row r="31" spans="2:4">
      <c r="B31" s="478" t="s">
        <v>498</v>
      </c>
      <c r="C31" s="3">
        <v>41833545</v>
      </c>
      <c r="D31" s="3">
        <v>28358207</v>
      </c>
    </row>
    <row r="32" spans="2:4">
      <c r="B32" s="478" t="s">
        <v>647</v>
      </c>
      <c r="C32" s="3">
        <v>24526166</v>
      </c>
      <c r="D32" s="3">
        <v>14456253</v>
      </c>
    </row>
    <row r="33" spans="2:4">
      <c r="B33" s="478" t="s">
        <v>648</v>
      </c>
      <c r="C33" s="3">
        <v>5576565</v>
      </c>
      <c r="D33" s="3">
        <v>11682030</v>
      </c>
    </row>
    <row r="34" spans="2:4">
      <c r="B34" s="478" t="s">
        <v>765</v>
      </c>
      <c r="C34" s="3">
        <v>78347520</v>
      </c>
      <c r="D34" s="3">
        <v>55224967</v>
      </c>
    </row>
    <row r="35" spans="2:4" ht="12.75" customHeight="1">
      <c r="B35" s="478" t="s">
        <v>766</v>
      </c>
      <c r="C35" s="3">
        <v>-65409207</v>
      </c>
      <c r="D35" s="3">
        <v>-37363790</v>
      </c>
    </row>
    <row r="36" spans="2:4">
      <c r="B36" s="479" t="s">
        <v>50</v>
      </c>
      <c r="C36" s="364">
        <v>3275790165</v>
      </c>
      <c r="D36" s="364">
        <v>2726939459</v>
      </c>
    </row>
    <row r="37" spans="2:4" ht="6" customHeight="1">
      <c r="C37" s="47"/>
      <c r="D37" s="47"/>
    </row>
    <row r="38" spans="2:4" s="2" customFormat="1" ht="16.5" customHeight="1">
      <c r="B38" s="1025" t="s">
        <v>522</v>
      </c>
      <c r="C38" s="1028" t="s">
        <v>757</v>
      </c>
      <c r="D38" s="1029"/>
    </row>
    <row r="39" spans="2:4" s="2" customFormat="1">
      <c r="B39" s="1026"/>
      <c r="C39" s="504" t="s">
        <v>1354</v>
      </c>
      <c r="D39" s="504" t="s">
        <v>1044</v>
      </c>
    </row>
    <row r="40" spans="2:4" s="2" customFormat="1">
      <c r="B40" s="1026"/>
      <c r="C40" s="423">
        <v>45016</v>
      </c>
      <c r="D40" s="423">
        <v>44651</v>
      </c>
    </row>
    <row r="41" spans="2:4" s="2" customFormat="1">
      <c r="B41" s="1027"/>
      <c r="C41" s="373" t="s">
        <v>154</v>
      </c>
      <c r="D41" s="373" t="s">
        <v>154</v>
      </c>
    </row>
    <row r="42" spans="2:4">
      <c r="B42" s="478" t="s">
        <v>441</v>
      </c>
      <c r="C42" s="3">
        <v>353581542</v>
      </c>
      <c r="D42" s="3">
        <v>253759958</v>
      </c>
    </row>
    <row r="43" spans="2:4">
      <c r="B43" s="478" t="s">
        <v>380</v>
      </c>
      <c r="C43" s="3">
        <v>73209015</v>
      </c>
      <c r="D43" s="3">
        <v>62567700</v>
      </c>
    </row>
    <row r="44" spans="2:4">
      <c r="B44" s="478" t="s">
        <v>381</v>
      </c>
      <c r="C44" s="3">
        <v>8973815</v>
      </c>
      <c r="D44" s="3">
        <v>10187505</v>
      </c>
    </row>
    <row r="45" spans="2:4">
      <c r="B45" s="479" t="s">
        <v>50</v>
      </c>
      <c r="C45" s="364">
        <v>435764372</v>
      </c>
      <c r="D45" s="364">
        <v>326515163</v>
      </c>
    </row>
    <row r="46" spans="2:4" ht="6" customHeight="1">
      <c r="B46" s="369"/>
      <c r="C46" s="369"/>
      <c r="D46" s="369"/>
    </row>
    <row r="47" spans="2:4" s="2" customFormat="1" ht="12.75" customHeight="1">
      <c r="B47" s="1025" t="s">
        <v>330</v>
      </c>
      <c r="C47" s="1028" t="s">
        <v>757</v>
      </c>
      <c r="D47" s="1029"/>
    </row>
    <row r="48" spans="2:4" s="2" customFormat="1">
      <c r="B48" s="1026"/>
      <c r="C48" s="504" t="s">
        <v>1354</v>
      </c>
      <c r="D48" s="504" t="s">
        <v>1044</v>
      </c>
    </row>
    <row r="49" spans="2:7" s="2" customFormat="1">
      <c r="B49" s="1026"/>
      <c r="C49" s="423">
        <v>45016</v>
      </c>
      <c r="D49" s="423">
        <v>44651</v>
      </c>
    </row>
    <row r="50" spans="2:7" s="2" customFormat="1">
      <c r="B50" s="1027"/>
      <c r="C50" s="373" t="s">
        <v>154</v>
      </c>
      <c r="D50" s="373" t="s">
        <v>154</v>
      </c>
    </row>
    <row r="51" spans="2:7">
      <c r="B51" s="478" t="s">
        <v>328</v>
      </c>
      <c r="C51" s="3">
        <v>97941573</v>
      </c>
      <c r="D51" s="3">
        <v>67973308</v>
      </c>
    </row>
    <row r="52" spans="2:7">
      <c r="B52" s="478" t="s">
        <v>329</v>
      </c>
      <c r="C52" s="3">
        <v>9805669</v>
      </c>
      <c r="D52" s="3">
        <v>6287111</v>
      </c>
    </row>
    <row r="53" spans="2:7">
      <c r="B53" s="479" t="s">
        <v>50</v>
      </c>
      <c r="C53" s="364">
        <v>107747242</v>
      </c>
      <c r="D53" s="364">
        <v>74260419</v>
      </c>
    </row>
    <row r="54" spans="2:7" ht="6" customHeight="1">
      <c r="B54" s="369"/>
      <c r="C54" s="369"/>
      <c r="D54" s="369"/>
    </row>
    <row r="55" spans="2:7" s="2" customFormat="1">
      <c r="B55" s="1025" t="s">
        <v>186</v>
      </c>
      <c r="C55" s="1028" t="s">
        <v>757</v>
      </c>
      <c r="D55" s="1029"/>
      <c r="E55" s="1"/>
      <c r="F55" s="1"/>
      <c r="G55" s="1"/>
    </row>
    <row r="56" spans="2:7" s="2" customFormat="1">
      <c r="B56" s="1026"/>
      <c r="C56" s="699" t="s">
        <v>1354</v>
      </c>
      <c r="D56" s="699" t="s">
        <v>1044</v>
      </c>
      <c r="E56" s="1"/>
      <c r="F56" s="1"/>
      <c r="G56" s="1"/>
    </row>
    <row r="57" spans="2:7" s="2" customFormat="1">
      <c r="B57" s="1026"/>
      <c r="C57" s="423">
        <v>45016</v>
      </c>
      <c r="D57" s="423">
        <v>44651</v>
      </c>
      <c r="E57" s="1"/>
      <c r="F57" s="1"/>
      <c r="G57" s="1"/>
    </row>
    <row r="58" spans="2:7" ht="12.75" customHeight="1">
      <c r="B58" s="1027"/>
      <c r="C58" s="373" t="s">
        <v>154</v>
      </c>
      <c r="D58" s="373" t="s">
        <v>154</v>
      </c>
    </row>
    <row r="59" spans="2:7" ht="12.75" customHeight="1" outlineLevel="1">
      <c r="B59" s="735" t="s">
        <v>1342</v>
      </c>
      <c r="C59" s="3">
        <v>0</v>
      </c>
      <c r="D59" s="3">
        <v>4022713</v>
      </c>
    </row>
    <row r="60" spans="2:7" ht="12.75" customHeight="1" outlineLevel="1">
      <c r="B60" s="735" t="s">
        <v>1343</v>
      </c>
      <c r="C60" s="3">
        <v>6203789</v>
      </c>
      <c r="D60" s="3">
        <v>10341838</v>
      </c>
    </row>
    <row r="61" spans="2:7">
      <c r="B61" s="735" t="s">
        <v>1344</v>
      </c>
      <c r="C61" s="3">
        <v>59891</v>
      </c>
      <c r="D61" s="3">
        <v>755444</v>
      </c>
    </row>
    <row r="62" spans="2:7">
      <c r="B62" s="735" t="s">
        <v>902</v>
      </c>
      <c r="C62" s="3">
        <v>575443</v>
      </c>
      <c r="D62" s="3">
        <v>2041397</v>
      </c>
    </row>
    <row r="63" spans="2:7">
      <c r="B63" s="735" t="s">
        <v>733</v>
      </c>
      <c r="C63" s="3">
        <v>-3462160</v>
      </c>
      <c r="D63" s="3">
        <v>52929</v>
      </c>
    </row>
    <row r="64" spans="2:7">
      <c r="B64" s="736" t="s">
        <v>268</v>
      </c>
      <c r="C64" s="3">
        <v>2859640</v>
      </c>
      <c r="D64" s="3">
        <v>1191943</v>
      </c>
    </row>
    <row r="65" spans="2:4">
      <c r="B65" s="243" t="s">
        <v>50</v>
      </c>
      <c r="C65" s="4">
        <v>6236603</v>
      </c>
      <c r="D65" s="4">
        <v>18406264</v>
      </c>
    </row>
    <row r="66" spans="2:4" s="2" customFormat="1" ht="12.75" customHeight="1">
      <c r="B66" s="369"/>
      <c r="C66" s="369"/>
      <c r="D66" s="369"/>
    </row>
    <row r="67" spans="2:4" s="2" customFormat="1" ht="13" customHeight="1">
      <c r="B67" s="1025" t="s">
        <v>10</v>
      </c>
      <c r="C67" s="1028" t="s">
        <v>757</v>
      </c>
      <c r="D67" s="1029"/>
    </row>
    <row r="68" spans="2:4" s="2" customFormat="1" ht="13" customHeight="1">
      <c r="B68" s="1026"/>
      <c r="C68" s="699" t="s">
        <v>1354</v>
      </c>
      <c r="D68" s="699" t="s">
        <v>1044</v>
      </c>
    </row>
    <row r="69" spans="2:4" s="2" customFormat="1">
      <c r="B69" s="1026"/>
      <c r="C69" s="423">
        <v>45016</v>
      </c>
      <c r="D69" s="423">
        <v>44651</v>
      </c>
    </row>
    <row r="70" spans="2:4">
      <c r="B70" s="1027"/>
      <c r="C70" s="373" t="s">
        <v>154</v>
      </c>
      <c r="D70" s="373" t="s">
        <v>154</v>
      </c>
    </row>
    <row r="71" spans="2:4">
      <c r="B71" s="478" t="s">
        <v>761</v>
      </c>
      <c r="C71" s="155">
        <v>707104</v>
      </c>
      <c r="D71" s="155">
        <v>1257350</v>
      </c>
    </row>
    <row r="72" spans="2:4">
      <c r="B72" s="478" t="s">
        <v>11</v>
      </c>
      <c r="C72" s="155">
        <v>5103698</v>
      </c>
      <c r="D72" s="155">
        <v>4926071</v>
      </c>
    </row>
    <row r="73" spans="2:4">
      <c r="B73" s="478" t="s">
        <v>9</v>
      </c>
      <c r="C73" s="3">
        <v>1656112</v>
      </c>
      <c r="D73" s="3">
        <v>1003261</v>
      </c>
    </row>
    <row r="74" spans="2:4" ht="26">
      <c r="B74" s="480" t="s">
        <v>840</v>
      </c>
      <c r="C74" s="3">
        <v>-30131</v>
      </c>
      <c r="D74" s="3">
        <v>-25269</v>
      </c>
    </row>
    <row r="75" spans="2:4">
      <c r="B75" s="478" t="s">
        <v>10</v>
      </c>
      <c r="C75" s="3">
        <v>1082129</v>
      </c>
      <c r="D75" s="3">
        <v>1312994</v>
      </c>
    </row>
    <row r="76" spans="2:4">
      <c r="B76" s="479" t="s">
        <v>50</v>
      </c>
      <c r="C76" s="364">
        <v>8518912</v>
      </c>
      <c r="D76" s="364">
        <v>8474407</v>
      </c>
    </row>
    <row r="77" spans="2:4">
      <c r="C77" s="49"/>
    </row>
    <row r="78" spans="2:4" s="2" customFormat="1" ht="12.75" customHeight="1">
      <c r="B78" s="1025" t="s">
        <v>331</v>
      </c>
      <c r="C78" s="1028" t="s">
        <v>757</v>
      </c>
      <c r="D78" s="1029"/>
    </row>
    <row r="79" spans="2:4" s="2" customFormat="1">
      <c r="B79" s="1026"/>
      <c r="C79" s="699" t="s">
        <v>1354</v>
      </c>
      <c r="D79" s="699" t="s">
        <v>1044</v>
      </c>
    </row>
    <row r="80" spans="2:4" s="2" customFormat="1">
      <c r="B80" s="1026"/>
      <c r="C80" s="423">
        <v>45016</v>
      </c>
      <c r="D80" s="423">
        <v>44651</v>
      </c>
    </row>
    <row r="81" spans="2:4" s="2" customFormat="1">
      <c r="B81" s="1027"/>
      <c r="C81" s="373" t="s">
        <v>154</v>
      </c>
      <c r="D81" s="373" t="s">
        <v>154</v>
      </c>
    </row>
    <row r="82" spans="2:4">
      <c r="B82" s="478" t="s">
        <v>739</v>
      </c>
      <c r="C82" s="3">
        <v>23729982</v>
      </c>
      <c r="D82" s="3">
        <v>9801344</v>
      </c>
    </row>
    <row r="83" spans="2:4" ht="26">
      <c r="B83" s="480" t="s">
        <v>840</v>
      </c>
      <c r="C83" s="3">
        <v>-19127787</v>
      </c>
      <c r="D83" s="3">
        <v>-6249371</v>
      </c>
    </row>
    <row r="84" spans="2:4">
      <c r="B84" s="479" t="s">
        <v>332</v>
      </c>
      <c r="C84" s="364">
        <v>4602195</v>
      </c>
      <c r="D84" s="364">
        <v>3551973</v>
      </c>
    </row>
    <row r="85" spans="2:4">
      <c r="B85" s="478" t="s">
        <v>706</v>
      </c>
      <c r="C85" s="3">
        <v>-15404484</v>
      </c>
      <c r="D85" s="3">
        <v>32795</v>
      </c>
    </row>
    <row r="86" spans="2:4">
      <c r="B86" s="478" t="s">
        <v>303</v>
      </c>
      <c r="C86" s="3">
        <v>-30184474</v>
      </c>
      <c r="D86" s="3">
        <v>-26622576</v>
      </c>
    </row>
    <row r="87" spans="2:4" ht="12.75" customHeight="1">
      <c r="B87" s="478" t="s">
        <v>792</v>
      </c>
      <c r="C87" s="3">
        <v>-15970571</v>
      </c>
      <c r="D87" s="3">
        <v>-12874567</v>
      </c>
    </row>
    <row r="88" spans="2:4">
      <c r="B88" s="478" t="s">
        <v>1107</v>
      </c>
      <c r="C88" s="3">
        <v>-37996811</v>
      </c>
      <c r="D88" s="3">
        <v>-25036944</v>
      </c>
    </row>
    <row r="89" spans="2:4" ht="25.5" customHeight="1">
      <c r="B89" s="478" t="s">
        <v>562</v>
      </c>
      <c r="C89" s="3">
        <v>-671558</v>
      </c>
      <c r="D89" s="3">
        <v>-3077853</v>
      </c>
    </row>
    <row r="90" spans="2:4" ht="26">
      <c r="B90" s="480" t="s">
        <v>840</v>
      </c>
      <c r="C90" s="3">
        <v>20660769</v>
      </c>
      <c r="D90" s="3">
        <v>19132373</v>
      </c>
    </row>
    <row r="91" spans="2:4">
      <c r="B91" s="479" t="s">
        <v>333</v>
      </c>
      <c r="C91" s="364">
        <v>-79567129</v>
      </c>
      <c r="D91" s="364">
        <v>-48446772</v>
      </c>
    </row>
    <row r="92" spans="2:4">
      <c r="B92" s="478" t="s">
        <v>747</v>
      </c>
      <c r="C92" s="3">
        <v>-17001611</v>
      </c>
      <c r="D92" s="3">
        <v>-26618341</v>
      </c>
    </row>
    <row r="93" spans="2:4">
      <c r="B93" s="478" t="s">
        <v>734</v>
      </c>
      <c r="C93" s="3">
        <v>-794916</v>
      </c>
      <c r="D93" s="3">
        <v>-175000</v>
      </c>
    </row>
    <row r="94" spans="2:4" ht="26">
      <c r="B94" s="480" t="s">
        <v>840</v>
      </c>
      <c r="C94" s="3">
        <v>12755792</v>
      </c>
      <c r="D94" s="3">
        <v>-341417</v>
      </c>
    </row>
    <row r="95" spans="2:4">
      <c r="B95" s="479" t="s">
        <v>738</v>
      </c>
      <c r="C95" s="364">
        <v>-5040735</v>
      </c>
      <c r="D95" s="364">
        <v>-27134758</v>
      </c>
    </row>
    <row r="96" spans="2:4">
      <c r="B96" s="478" t="s">
        <v>740</v>
      </c>
      <c r="C96" s="3">
        <v>-355284</v>
      </c>
      <c r="D96" s="3">
        <v>-91902</v>
      </c>
    </row>
    <row r="97" spans="2:4">
      <c r="B97" s="478" t="s">
        <v>735</v>
      </c>
      <c r="C97" s="3">
        <v>-1313974</v>
      </c>
      <c r="D97" s="3">
        <v>21307482</v>
      </c>
    </row>
    <row r="98" spans="2:4">
      <c r="B98" s="478" t="s">
        <v>764</v>
      </c>
      <c r="C98" s="3">
        <v>4628</v>
      </c>
      <c r="D98" s="3">
        <v>12086</v>
      </c>
    </row>
    <row r="99" spans="2:4">
      <c r="B99" s="478" t="s">
        <v>736</v>
      </c>
      <c r="C99" s="3">
        <v>355691</v>
      </c>
      <c r="D99" s="3">
        <v>1133175</v>
      </c>
    </row>
    <row r="100" spans="2:4">
      <c r="B100" s="478" t="s">
        <v>737</v>
      </c>
      <c r="C100" s="3">
        <v>10906</v>
      </c>
      <c r="D100" s="3">
        <v>-248117</v>
      </c>
    </row>
    <row r="101" spans="2:4" ht="26">
      <c r="B101" s="480" t="s">
        <v>840</v>
      </c>
      <c r="C101" s="3">
        <v>-137447</v>
      </c>
      <c r="D101" s="3">
        <v>-31908</v>
      </c>
    </row>
    <row r="102" spans="2:4">
      <c r="B102" s="479" t="s">
        <v>459</v>
      </c>
      <c r="C102" s="364">
        <v>-1435480</v>
      </c>
      <c r="D102" s="364">
        <v>22080816</v>
      </c>
    </row>
    <row r="103" spans="2:4">
      <c r="B103" s="479" t="s">
        <v>209</v>
      </c>
      <c r="C103" s="364">
        <v>-81441149</v>
      </c>
      <c r="D103" s="364">
        <v>-49948741</v>
      </c>
    </row>
    <row r="104" spans="2:4" s="2" customFormat="1" ht="12.75" customHeight="1">
      <c r="B104" s="369"/>
      <c r="C104" s="369"/>
      <c r="D104" s="369"/>
    </row>
    <row r="105" spans="2:4">
      <c r="C105" s="49"/>
    </row>
    <row r="106" spans="2:4">
      <c r="C106" s="49"/>
    </row>
  </sheetData>
  <mergeCells count="14">
    <mergeCell ref="B4:B7"/>
    <mergeCell ref="C4:D4"/>
    <mergeCell ref="B16:B19"/>
    <mergeCell ref="C16:D16"/>
    <mergeCell ref="B38:B41"/>
    <mergeCell ref="C38:D38"/>
    <mergeCell ref="B78:B81"/>
    <mergeCell ref="C78:D78"/>
    <mergeCell ref="B47:B50"/>
    <mergeCell ref="C47:D47"/>
    <mergeCell ref="B55:B58"/>
    <mergeCell ref="C55:D55"/>
    <mergeCell ref="B67:B70"/>
    <mergeCell ref="C67:D67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3C19-7298-48B0-B000-BEADFA3F4890}">
  <sheetPr>
    <pageSetUpPr fitToPage="1"/>
  </sheetPr>
  <dimension ref="B1:D46"/>
  <sheetViews>
    <sheetView showGridLines="0" zoomScale="90" zoomScaleNormal="90" workbookViewId="0">
      <pane xSplit="2" ySplit="7" topLeftCell="C30" activePane="bottomRight" state="frozen"/>
      <selection activeCell="C4" sqref="B4:O14"/>
      <selection pane="topRight" activeCell="C4" sqref="B4:O14"/>
      <selection pane="bottomLeft" activeCell="C4" sqref="B4:O14"/>
      <selection pane="bottomRight" activeCell="F16" sqref="F16"/>
    </sheetView>
  </sheetViews>
  <sheetFormatPr baseColWidth="10" defaultColWidth="11.453125" defaultRowHeight="13"/>
  <cols>
    <col min="1" max="1" width="1.7265625" style="244" customWidth="1"/>
    <col min="2" max="2" width="53.7265625" style="244" customWidth="1"/>
    <col min="3" max="4" width="17.7265625" style="244" customWidth="1"/>
    <col min="5" max="16384" width="11.453125" style="244"/>
  </cols>
  <sheetData>
    <row r="1" spans="2:4" ht="5.15" customHeight="1"/>
    <row r="2" spans="2:4" ht="18.5">
      <c r="B2" s="530" t="s">
        <v>1252</v>
      </c>
      <c r="C2" s="10"/>
    </row>
    <row r="3" spans="2:4" ht="6" customHeight="1"/>
    <row r="4" spans="2:4" s="245" customFormat="1" ht="12.75" customHeight="1">
      <c r="B4" s="1030" t="s">
        <v>4</v>
      </c>
      <c r="C4" s="896" t="s">
        <v>757</v>
      </c>
      <c r="D4" s="897"/>
    </row>
    <row r="5" spans="2:4" s="245" customFormat="1" ht="12.75" customHeight="1">
      <c r="B5" s="1031"/>
      <c r="C5" s="699" t="s">
        <v>1354</v>
      </c>
      <c r="D5" s="699" t="s">
        <v>1044</v>
      </c>
    </row>
    <row r="6" spans="2:4" s="245" customFormat="1" ht="12.75" customHeight="1">
      <c r="B6" s="1031"/>
      <c r="C6" s="423">
        <v>45016</v>
      </c>
      <c r="D6" s="423">
        <v>44651</v>
      </c>
    </row>
    <row r="7" spans="2:4" s="245" customFormat="1" ht="12.75" customHeight="1">
      <c r="B7" s="1032"/>
      <c r="C7" s="373" t="s">
        <v>154</v>
      </c>
      <c r="D7" s="373" t="s">
        <v>154</v>
      </c>
    </row>
    <row r="8" spans="2:4">
      <c r="B8" s="642" t="s">
        <v>197</v>
      </c>
      <c r="C8" s="3">
        <v>45732054</v>
      </c>
      <c r="D8" s="3">
        <v>69070666</v>
      </c>
    </row>
    <row r="9" spans="2:4" ht="12.75" customHeight="1">
      <c r="B9" s="642" t="s">
        <v>198</v>
      </c>
      <c r="C9" s="3">
        <v>463441</v>
      </c>
      <c r="D9" s="3">
        <v>1977577</v>
      </c>
    </row>
    <row r="10" spans="2:4">
      <c r="B10" s="643" t="s">
        <v>253</v>
      </c>
      <c r="C10" s="364">
        <v>46195495</v>
      </c>
      <c r="D10" s="364">
        <v>71048243</v>
      </c>
    </row>
    <row r="11" spans="2:4" ht="26">
      <c r="B11" s="642" t="s">
        <v>646</v>
      </c>
      <c r="C11" s="3">
        <v>30561398</v>
      </c>
      <c r="D11" s="3">
        <v>18451988</v>
      </c>
    </row>
    <row r="12" spans="2:4">
      <c r="B12" s="643" t="s">
        <v>216</v>
      </c>
      <c r="C12" s="364">
        <v>30561398</v>
      </c>
      <c r="D12" s="364">
        <v>18451988</v>
      </c>
    </row>
    <row r="13" spans="2:4">
      <c r="B13" s="643" t="s">
        <v>487</v>
      </c>
      <c r="C13" s="364">
        <v>76756893</v>
      </c>
      <c r="D13" s="364">
        <v>89500231</v>
      </c>
    </row>
    <row r="14" spans="2:4" ht="12" customHeight="1"/>
    <row r="15" spans="2:4" s="245" customFormat="1" ht="12.75" customHeight="1">
      <c r="B15" s="1030" t="s">
        <v>49</v>
      </c>
      <c r="C15" s="896" t="s">
        <v>757</v>
      </c>
      <c r="D15" s="897"/>
    </row>
    <row r="16" spans="2:4" s="245" customFormat="1" ht="12.75" customHeight="1">
      <c r="B16" s="1031"/>
      <c r="C16" s="665" t="s">
        <v>1354</v>
      </c>
      <c r="D16" s="506" t="s">
        <v>1044</v>
      </c>
    </row>
    <row r="17" spans="2:4" s="245" customFormat="1" ht="12.75" customHeight="1">
      <c r="B17" s="1031"/>
      <c r="C17" s="737">
        <v>45016</v>
      </c>
      <c r="D17" s="17">
        <v>44651</v>
      </c>
    </row>
    <row r="18" spans="2:4" s="245" customFormat="1">
      <c r="B18" s="1032"/>
      <c r="C18" s="512" t="s">
        <v>154</v>
      </c>
      <c r="D18" s="34" t="s">
        <v>154</v>
      </c>
    </row>
    <row r="19" spans="2:4" ht="12.75" hidden="1" customHeight="1">
      <c r="B19" s="324"/>
      <c r="C19" s="278"/>
      <c r="D19" s="278"/>
    </row>
    <row r="20" spans="2:4">
      <c r="B20" s="642" t="s">
        <v>489</v>
      </c>
      <c r="C20" s="3">
        <v>28154374</v>
      </c>
      <c r="D20" s="3">
        <v>18405974</v>
      </c>
    </row>
    <row r="21" spans="2:4">
      <c r="B21" s="642" t="s">
        <v>490</v>
      </c>
      <c r="C21" s="3">
        <v>18041121</v>
      </c>
      <c r="D21" s="3">
        <v>52642269</v>
      </c>
    </row>
    <row r="22" spans="2:4">
      <c r="B22" s="643" t="s">
        <v>491</v>
      </c>
      <c r="C22" s="547">
        <v>46195495</v>
      </c>
      <c r="D22" s="4">
        <v>71048243</v>
      </c>
    </row>
    <row r="23" spans="2:4">
      <c r="B23" s="642" t="s">
        <v>241</v>
      </c>
      <c r="C23" s="3">
        <v>23689914</v>
      </c>
      <c r="D23" s="3">
        <v>26382275</v>
      </c>
    </row>
    <row r="24" spans="2:4">
      <c r="B24" s="642" t="s">
        <v>243</v>
      </c>
      <c r="C24" s="3">
        <v>6871484</v>
      </c>
      <c r="D24" s="3">
        <v>-7930287</v>
      </c>
    </row>
    <row r="25" spans="2:4">
      <c r="B25" s="643" t="s">
        <v>216</v>
      </c>
      <c r="C25" s="364">
        <v>30561398</v>
      </c>
      <c r="D25" s="364">
        <v>18451988</v>
      </c>
    </row>
    <row r="26" spans="2:4">
      <c r="B26" s="643" t="s">
        <v>187</v>
      </c>
      <c r="C26" s="364">
        <v>76756893</v>
      </c>
      <c r="D26" s="364">
        <v>89500231</v>
      </c>
    </row>
    <row r="27" spans="2:4">
      <c r="B27" s="324"/>
      <c r="C27" s="324"/>
      <c r="D27" s="324"/>
    </row>
    <row r="28" spans="2:4" ht="6" customHeight="1"/>
    <row r="29" spans="2:4" s="245" customFormat="1" ht="12.75" customHeight="1">
      <c r="B29" s="1033" t="s">
        <v>506</v>
      </c>
      <c r="C29" s="896" t="s">
        <v>757</v>
      </c>
      <c r="D29" s="897"/>
    </row>
    <row r="30" spans="2:4" s="245" customFormat="1" ht="12.75" customHeight="1">
      <c r="B30" s="1034"/>
      <c r="C30" s="699" t="s">
        <v>1354</v>
      </c>
      <c r="D30" s="699" t="s">
        <v>1044</v>
      </c>
    </row>
    <row r="31" spans="2:4" s="245" customFormat="1" ht="12.75" customHeight="1">
      <c r="B31" s="1034"/>
      <c r="C31" s="423">
        <v>45016</v>
      </c>
      <c r="D31" s="423">
        <v>44651</v>
      </c>
    </row>
    <row r="32" spans="2:4" s="245" customFormat="1" ht="12.5" customHeight="1">
      <c r="B32" s="1035"/>
      <c r="C32" s="373" t="s">
        <v>154</v>
      </c>
      <c r="D32" s="373" t="s">
        <v>154</v>
      </c>
    </row>
    <row r="33" spans="2:4">
      <c r="B33" s="325" t="s">
        <v>676</v>
      </c>
      <c r="C33" s="246">
        <v>41212119</v>
      </c>
      <c r="D33" s="246">
        <v>65160339</v>
      </c>
    </row>
    <row r="34" spans="2:4">
      <c r="B34" s="326" t="s">
        <v>244</v>
      </c>
      <c r="C34" s="3">
        <v>3550413</v>
      </c>
      <c r="D34" s="366">
        <v>4315276</v>
      </c>
    </row>
    <row r="35" spans="2:4">
      <c r="B35" s="326" t="s">
        <v>1017</v>
      </c>
      <c r="C35" s="3">
        <v>1796572</v>
      </c>
      <c r="D35" s="46">
        <v>1197360</v>
      </c>
    </row>
    <row r="36" spans="2:4">
      <c r="B36" s="469" t="s">
        <v>760</v>
      </c>
      <c r="C36" s="3">
        <v>-1388227</v>
      </c>
      <c r="D36" s="46">
        <v>-5323800</v>
      </c>
    </row>
    <row r="37" spans="2:4">
      <c r="B37" s="469" t="s">
        <v>743</v>
      </c>
      <c r="C37" s="3">
        <v>463441</v>
      </c>
      <c r="D37" s="46">
        <v>1977577</v>
      </c>
    </row>
    <row r="38" spans="2:4">
      <c r="B38" s="326" t="s">
        <v>1018</v>
      </c>
      <c r="C38" s="3">
        <v>-211478</v>
      </c>
      <c r="D38" s="46">
        <v>-1612288</v>
      </c>
    </row>
    <row r="39" spans="2:4">
      <c r="B39" s="326" t="s">
        <v>698</v>
      </c>
      <c r="C39" s="3">
        <v>8766157</v>
      </c>
      <c r="D39" s="46">
        <v>5031711</v>
      </c>
    </row>
    <row r="40" spans="2:4">
      <c r="B40" s="326" t="s">
        <v>774</v>
      </c>
      <c r="C40" s="3">
        <v>22024585</v>
      </c>
      <c r="D40" s="46">
        <v>13316742</v>
      </c>
    </row>
    <row r="41" spans="2:4">
      <c r="B41" s="326" t="s">
        <v>1019</v>
      </c>
      <c r="C41" s="3">
        <v>730665</v>
      </c>
      <c r="D41" s="46">
        <v>2926219</v>
      </c>
    </row>
    <row r="42" spans="2:4">
      <c r="B42" s="326" t="s">
        <v>185</v>
      </c>
      <c r="C42" s="3">
        <v>-187354</v>
      </c>
      <c r="D42" s="46">
        <v>2511095</v>
      </c>
    </row>
    <row r="43" spans="2:4" ht="5" customHeight="1"/>
    <row r="44" spans="2:4">
      <c r="B44" s="327" t="s">
        <v>246</v>
      </c>
      <c r="C44" s="246">
        <v>35544774</v>
      </c>
      <c r="D44" s="246">
        <v>24339892</v>
      </c>
    </row>
    <row r="45" spans="2:4" ht="4.5" customHeight="1"/>
    <row r="46" spans="2:4">
      <c r="B46" s="740" t="s">
        <v>675</v>
      </c>
      <c r="C46" s="4">
        <v>76756893</v>
      </c>
      <c r="D46" s="4">
        <v>89500231</v>
      </c>
    </row>
  </sheetData>
  <mergeCells count="6">
    <mergeCell ref="B4:B7"/>
    <mergeCell ref="C4:D4"/>
    <mergeCell ref="B15:B18"/>
    <mergeCell ref="C15:D15"/>
    <mergeCell ref="B29:B32"/>
    <mergeCell ref="C29:D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0653-DCD4-4100-A5FB-05F5C202022E}">
  <sheetPr>
    <pageSetUpPr fitToPage="1"/>
  </sheetPr>
  <dimension ref="B1:D31"/>
  <sheetViews>
    <sheetView showGridLines="0" zoomScale="90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64.1796875" style="1" customWidth="1"/>
    <col min="3" max="3" width="17.81640625" style="1" customWidth="1"/>
    <col min="4" max="4" width="17.7265625" style="1" customWidth="1"/>
    <col min="5" max="16384" width="11.453125" style="1"/>
  </cols>
  <sheetData>
    <row r="1" spans="2:4" ht="5.15" customHeight="1"/>
    <row r="2" spans="2:4" ht="18.5">
      <c r="B2" s="530" t="s">
        <v>1253</v>
      </c>
      <c r="C2" s="10"/>
      <c r="D2" s="593"/>
    </row>
    <row r="3" spans="2:4" ht="6" customHeight="1"/>
    <row r="4" spans="2:4" s="2" customFormat="1" ht="12.75" customHeight="1">
      <c r="B4" s="1033" t="s">
        <v>361</v>
      </c>
      <c r="C4" s="896" t="s">
        <v>757</v>
      </c>
      <c r="D4" s="897"/>
    </row>
    <row r="5" spans="2:4" s="2" customFormat="1" ht="12.75" customHeight="1">
      <c r="B5" s="1034"/>
      <c r="C5" s="699" t="s">
        <v>1354</v>
      </c>
      <c r="D5" s="699" t="s">
        <v>1044</v>
      </c>
    </row>
    <row r="6" spans="2:4" s="2" customFormat="1">
      <c r="B6" s="1034"/>
      <c r="C6" s="423">
        <v>45016</v>
      </c>
      <c r="D6" s="423">
        <v>44651</v>
      </c>
    </row>
    <row r="7" spans="2:4" s="2" customFormat="1" ht="12.75" customHeight="1">
      <c r="B7" s="1035"/>
      <c r="C7" s="373" t="s">
        <v>154</v>
      </c>
      <c r="D7" s="373" t="s">
        <v>154</v>
      </c>
    </row>
    <row r="8" spans="2:4">
      <c r="B8" s="644" t="s">
        <v>514</v>
      </c>
      <c r="C8" s="3">
        <v>60367226</v>
      </c>
      <c r="D8" s="3">
        <v>142537666</v>
      </c>
    </row>
    <row r="9" spans="2:4">
      <c r="B9" s="31" t="s">
        <v>334</v>
      </c>
      <c r="C9" s="364">
        <v>60367226</v>
      </c>
      <c r="D9" s="364">
        <v>142537666</v>
      </c>
    </row>
    <row r="10" spans="2:4">
      <c r="B10" s="591" t="s">
        <v>152</v>
      </c>
      <c r="C10" s="3">
        <v>2801917679</v>
      </c>
      <c r="D10" s="3">
        <v>2828104936</v>
      </c>
    </row>
    <row r="11" spans="2:4">
      <c r="B11" s="591" t="s">
        <v>514</v>
      </c>
      <c r="C11" s="470">
        <v>21.5</v>
      </c>
      <c r="D11" s="470">
        <v>50.4</v>
      </c>
    </row>
    <row r="12" spans="2:4">
      <c r="B12" s="31" t="s">
        <v>815</v>
      </c>
      <c r="C12" s="471">
        <v>21.5</v>
      </c>
      <c r="D12" s="471">
        <v>50.4</v>
      </c>
    </row>
    <row r="13" spans="2:4">
      <c r="C13" s="15"/>
      <c r="D13" s="15"/>
    </row>
    <row r="14" spans="2:4" ht="6" customHeight="1">
      <c r="C14" s="49"/>
      <c r="D14" s="49"/>
    </row>
    <row r="15" spans="2:4" s="2" customFormat="1" ht="12.75" customHeight="1">
      <c r="B15" s="1033" t="s">
        <v>918</v>
      </c>
      <c r="C15" s="900" t="s">
        <v>757</v>
      </c>
      <c r="D15" s="901"/>
    </row>
    <row r="16" spans="2:4" s="2" customFormat="1" ht="12.75" customHeight="1">
      <c r="B16" s="1034"/>
      <c r="C16" s="699" t="s">
        <v>1354</v>
      </c>
      <c r="D16" s="699" t="s">
        <v>1044</v>
      </c>
    </row>
    <row r="17" spans="2:4" s="2" customFormat="1">
      <c r="B17" s="1034"/>
      <c r="C17" s="423">
        <v>45016</v>
      </c>
      <c r="D17" s="423">
        <v>44651</v>
      </c>
    </row>
    <row r="18" spans="2:4" s="2" customFormat="1" ht="12.75" customHeight="1">
      <c r="B18" s="1035"/>
      <c r="C18" s="373" t="s">
        <v>154</v>
      </c>
      <c r="D18" s="373" t="s">
        <v>154</v>
      </c>
    </row>
    <row r="19" spans="2:4">
      <c r="B19" s="644" t="s">
        <v>514</v>
      </c>
      <c r="C19" s="3">
        <v>60367226</v>
      </c>
      <c r="D19" s="3">
        <v>142537666</v>
      </c>
    </row>
    <row r="20" spans="2:4">
      <c r="B20" s="31" t="s">
        <v>919</v>
      </c>
      <c r="C20" s="364">
        <v>60367226</v>
      </c>
      <c r="D20" s="364">
        <v>142537666</v>
      </c>
    </row>
    <row r="21" spans="2:4">
      <c r="B21" s="591" t="s">
        <v>152</v>
      </c>
      <c r="C21" s="366">
        <v>2807880231</v>
      </c>
      <c r="D21" s="366">
        <v>2828104936</v>
      </c>
    </row>
    <row r="22" spans="2:4">
      <c r="B22" s="591" t="s">
        <v>465</v>
      </c>
      <c r="C22" s="470">
        <v>21.5</v>
      </c>
      <c r="D22" s="470">
        <v>50.4</v>
      </c>
    </row>
    <row r="23" spans="2:4">
      <c r="B23" s="31" t="s">
        <v>920</v>
      </c>
      <c r="C23" s="471">
        <v>21.5</v>
      </c>
      <c r="D23" s="471">
        <v>50.4</v>
      </c>
    </row>
    <row r="24" spans="2:4" ht="12.75" customHeight="1">
      <c r="C24" s="248"/>
      <c r="D24" s="248"/>
    </row>
    <row r="25" spans="2:4" ht="6" customHeight="1">
      <c r="D25" s="49"/>
    </row>
    <row r="26" spans="2:4" s="2" customFormat="1" ht="12.75" customHeight="1">
      <c r="B26" s="1036" t="s">
        <v>921</v>
      </c>
      <c r="C26" s="1037" t="s">
        <v>757</v>
      </c>
      <c r="D26" s="1038"/>
    </row>
    <row r="27" spans="2:4" s="2" customFormat="1">
      <c r="B27" s="1026"/>
      <c r="C27" s="699" t="s">
        <v>1354</v>
      </c>
      <c r="D27" s="699" t="s">
        <v>1044</v>
      </c>
    </row>
    <row r="28" spans="2:4" s="2" customFormat="1">
      <c r="B28" s="1027"/>
      <c r="C28" s="423">
        <v>45016</v>
      </c>
      <c r="D28" s="423">
        <v>44651</v>
      </c>
    </row>
    <row r="29" spans="2:4">
      <c r="B29" s="424" t="s">
        <v>152</v>
      </c>
      <c r="C29" s="425">
        <v>2801917679</v>
      </c>
      <c r="D29" s="425">
        <v>2828104936</v>
      </c>
    </row>
    <row r="30" spans="2:4">
      <c r="B30" s="645" t="s">
        <v>922</v>
      </c>
      <c r="C30" s="426">
        <v>5962552</v>
      </c>
      <c r="D30" s="426">
        <v>5070928</v>
      </c>
    </row>
    <row r="31" spans="2:4">
      <c r="B31" s="424" t="s">
        <v>923</v>
      </c>
      <c r="C31" s="425">
        <v>2807880231</v>
      </c>
      <c r="D31" s="425">
        <v>2833175864</v>
      </c>
    </row>
  </sheetData>
  <mergeCells count="6">
    <mergeCell ref="B4:B7"/>
    <mergeCell ref="C4:D4"/>
    <mergeCell ref="B15:B18"/>
    <mergeCell ref="C15:D15"/>
    <mergeCell ref="B26:B28"/>
    <mergeCell ref="C26:D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45"/>
  <sheetViews>
    <sheetView showGridLines="0" zoomScale="80" zoomScaleNormal="80" workbookViewId="0">
      <selection activeCell="A20" sqref="A20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15.5429687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36"/>
    </row>
    <row r="2" spans="2:19">
      <c r="B2" s="365" t="s">
        <v>1066</v>
      </c>
    </row>
    <row r="3" spans="2:19">
      <c r="B3" s="36" t="s">
        <v>1355</v>
      </c>
    </row>
    <row r="4" spans="2:19">
      <c r="B4" s="365" t="s">
        <v>301</v>
      </c>
    </row>
    <row r="5" spans="2:19" ht="13" customHeight="1"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</row>
    <row r="6" spans="2:19" ht="13" customHeight="1">
      <c r="B6" s="778" t="s">
        <v>1045</v>
      </c>
      <c r="C6" s="779"/>
      <c r="D6" s="780"/>
      <c r="E6" s="775" t="s">
        <v>1046</v>
      </c>
      <c r="F6" s="775" t="s">
        <v>1047</v>
      </c>
      <c r="G6" s="775" t="s">
        <v>822</v>
      </c>
      <c r="H6" s="787" t="s">
        <v>1048</v>
      </c>
      <c r="I6" s="788"/>
      <c r="J6" s="788"/>
      <c r="K6" s="788"/>
      <c r="L6" s="788"/>
      <c r="M6" s="788"/>
      <c r="N6" s="788"/>
      <c r="O6" s="789"/>
      <c r="P6" s="775" t="s">
        <v>1049</v>
      </c>
      <c r="Q6" s="775" t="s">
        <v>481</v>
      </c>
      <c r="R6" s="775" t="s">
        <v>482</v>
      </c>
      <c r="S6" s="775" t="s">
        <v>1050</v>
      </c>
    </row>
    <row r="7" spans="2:19" ht="20.149999999999999" customHeight="1">
      <c r="B7" s="781"/>
      <c r="C7" s="782"/>
      <c r="D7" s="783"/>
      <c r="E7" s="776"/>
      <c r="F7" s="776"/>
      <c r="G7" s="776"/>
      <c r="H7" s="775" t="s">
        <v>1051</v>
      </c>
      <c r="I7" s="775" t="s">
        <v>1052</v>
      </c>
      <c r="J7" s="775" t="s">
        <v>1053</v>
      </c>
      <c r="K7" s="775" t="s">
        <v>1054</v>
      </c>
      <c r="L7" s="775" t="s">
        <v>1055</v>
      </c>
      <c r="M7" s="775" t="s">
        <v>1056</v>
      </c>
      <c r="N7" s="775" t="s">
        <v>1057</v>
      </c>
      <c r="O7" s="775" t="s">
        <v>1058</v>
      </c>
      <c r="P7" s="776"/>
      <c r="Q7" s="776"/>
      <c r="R7" s="776"/>
      <c r="S7" s="776"/>
    </row>
    <row r="8" spans="2:19" ht="61.5" customHeight="1">
      <c r="B8" s="784"/>
      <c r="C8" s="785"/>
      <c r="D8" s="786"/>
      <c r="E8" s="777"/>
      <c r="F8" s="777"/>
      <c r="G8" s="777"/>
      <c r="H8" s="777"/>
      <c r="I8" s="777"/>
      <c r="J8" s="777"/>
      <c r="K8" s="777"/>
      <c r="L8" s="777"/>
      <c r="M8" s="777"/>
      <c r="N8" s="777"/>
      <c r="O8" s="777"/>
      <c r="P8" s="777"/>
      <c r="Q8" s="777"/>
      <c r="R8" s="777"/>
      <c r="S8" s="777"/>
    </row>
    <row r="9" spans="2:19">
      <c r="B9" s="772" t="s">
        <v>1356</v>
      </c>
      <c r="C9" s="773"/>
      <c r="D9" s="774"/>
      <c r="E9" s="46">
        <v>2422050488</v>
      </c>
      <c r="F9" s="46">
        <v>459834409</v>
      </c>
      <c r="G9" s="46">
        <v>-83508378</v>
      </c>
      <c r="H9" s="46">
        <v>65413824</v>
      </c>
      <c r="I9" s="46">
        <v>-1247196757</v>
      </c>
      <c r="J9" s="46">
        <v>-1626927</v>
      </c>
      <c r="K9" s="46">
        <v>-1120048</v>
      </c>
      <c r="L9" s="4">
        <v>-1184529908</v>
      </c>
      <c r="M9" s="46">
        <v>33345193</v>
      </c>
      <c r="N9" s="46">
        <v>-131215187</v>
      </c>
      <c r="O9" s="4">
        <v>-1282399902</v>
      </c>
      <c r="P9" s="46">
        <v>2154835639</v>
      </c>
      <c r="Q9" s="4">
        <v>3670812256</v>
      </c>
      <c r="R9" s="46">
        <v>575405146</v>
      </c>
      <c r="S9" s="4">
        <v>4246217402</v>
      </c>
    </row>
    <row r="10" spans="2:19">
      <c r="B10" s="4"/>
      <c r="C10" s="793" t="s">
        <v>1060</v>
      </c>
      <c r="D10" s="794"/>
      <c r="E10" s="4">
        <v>0</v>
      </c>
      <c r="F10" s="4">
        <v>0</v>
      </c>
      <c r="G10" s="4">
        <v>0</v>
      </c>
      <c r="H10" s="4">
        <v>0</v>
      </c>
      <c r="I10" s="483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82">
        <v>0</v>
      </c>
    </row>
    <row r="11" spans="2:19">
      <c r="B11" s="795" t="s">
        <v>1050</v>
      </c>
      <c r="C11" s="796"/>
      <c r="D11" s="797"/>
      <c r="E11" s="4">
        <v>2422050488</v>
      </c>
      <c r="F11" s="4">
        <v>459834409</v>
      </c>
      <c r="G11" s="4">
        <v>-83508378</v>
      </c>
      <c r="H11" s="4">
        <v>65413824</v>
      </c>
      <c r="I11" s="4">
        <v>-1247196757</v>
      </c>
      <c r="J11" s="4">
        <v>-1626927</v>
      </c>
      <c r="K11" s="4">
        <v>-1120048</v>
      </c>
      <c r="L11" s="4">
        <v>-1184529908</v>
      </c>
      <c r="M11" s="4">
        <v>33345193</v>
      </c>
      <c r="N11" s="4">
        <v>-131215187</v>
      </c>
      <c r="O11" s="4">
        <v>-1282399902</v>
      </c>
      <c r="P11" s="4">
        <v>2154835639</v>
      </c>
      <c r="Q11" s="4">
        <v>3670812256</v>
      </c>
      <c r="R11" s="4">
        <v>575405146</v>
      </c>
      <c r="S11" s="4">
        <v>4246217402</v>
      </c>
    </row>
    <row r="12" spans="2:19">
      <c r="B12" s="4" t="s">
        <v>1061</v>
      </c>
      <c r="C12" s="4"/>
      <c r="D12" s="4"/>
      <c r="E12" s="481"/>
      <c r="F12" s="481"/>
      <c r="G12" s="481"/>
      <c r="H12" s="481"/>
      <c r="I12" s="481"/>
      <c r="J12" s="481"/>
      <c r="K12" s="481"/>
      <c r="L12" s="4"/>
      <c r="M12" s="481"/>
      <c r="N12" s="481"/>
      <c r="O12" s="481"/>
      <c r="P12" s="481"/>
      <c r="Q12" s="481"/>
      <c r="R12" s="481"/>
      <c r="S12" s="481"/>
    </row>
    <row r="13" spans="2:19">
      <c r="B13" s="4"/>
      <c r="C13" s="4" t="s">
        <v>1062</v>
      </c>
      <c r="D13" s="4"/>
      <c r="E13" s="481"/>
      <c r="F13" s="481"/>
      <c r="G13" s="481"/>
      <c r="H13" s="481"/>
      <c r="I13" s="481"/>
      <c r="J13" s="481"/>
      <c r="K13" s="481"/>
      <c r="L13" s="4"/>
      <c r="M13" s="481"/>
      <c r="N13" s="481"/>
      <c r="O13" s="481"/>
      <c r="P13" s="481"/>
      <c r="Q13" s="481"/>
      <c r="R13" s="481"/>
      <c r="S13" s="481"/>
    </row>
    <row r="14" spans="2:19">
      <c r="B14" s="4"/>
      <c r="C14" s="677"/>
      <c r="D14" s="678" t="s">
        <v>1063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">
        <v>0</v>
      </c>
      <c r="M14" s="46">
        <v>0</v>
      </c>
      <c r="N14" s="46">
        <v>0</v>
      </c>
      <c r="O14" s="4">
        <v>0</v>
      </c>
      <c r="P14" s="46">
        <v>60367226</v>
      </c>
      <c r="Q14" s="4">
        <v>60367226</v>
      </c>
      <c r="R14" s="46">
        <v>15513358</v>
      </c>
      <c r="S14" s="4">
        <v>75880584</v>
      </c>
    </row>
    <row r="15" spans="2:19">
      <c r="B15" s="4"/>
      <c r="C15" s="677"/>
      <c r="D15" s="678" t="s">
        <v>1029</v>
      </c>
      <c r="E15" s="46">
        <v>0</v>
      </c>
      <c r="F15" s="46">
        <v>0</v>
      </c>
      <c r="G15" s="46">
        <v>0</v>
      </c>
      <c r="H15" s="46">
        <v>0</v>
      </c>
      <c r="I15" s="46">
        <v>-187043562</v>
      </c>
      <c r="J15" s="46">
        <v>12243840</v>
      </c>
      <c r="K15" s="46">
        <v>0</v>
      </c>
      <c r="L15" s="4">
        <v>-174799722</v>
      </c>
      <c r="M15" s="46">
        <v>0</v>
      </c>
      <c r="N15" s="46">
        <v>0</v>
      </c>
      <c r="O15" s="4">
        <v>-174799722</v>
      </c>
      <c r="P15" s="46">
        <v>0</v>
      </c>
      <c r="Q15" s="4">
        <v>-174799722</v>
      </c>
      <c r="R15" s="46">
        <v>-4211450</v>
      </c>
      <c r="S15" s="4">
        <v>-179011172</v>
      </c>
    </row>
    <row r="16" spans="2:19">
      <c r="B16" s="4"/>
      <c r="C16" s="4" t="s">
        <v>1062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-187043562</v>
      </c>
      <c r="J16" s="4">
        <v>12243840</v>
      </c>
      <c r="K16" s="4">
        <v>0</v>
      </c>
      <c r="L16" s="4">
        <v>-174799722</v>
      </c>
      <c r="M16" s="4">
        <v>0</v>
      </c>
      <c r="N16" s="4">
        <v>0</v>
      </c>
      <c r="O16" s="4">
        <v>-174799722</v>
      </c>
      <c r="P16" s="4">
        <v>60367226</v>
      </c>
      <c r="Q16" s="4">
        <v>-114432496</v>
      </c>
      <c r="R16" s="4">
        <v>11301908</v>
      </c>
      <c r="S16" s="4">
        <v>-103130588</v>
      </c>
    </row>
    <row r="17" spans="1:19" s="2" customFormat="1" ht="12.75" customHeight="1">
      <c r="B17" s="4"/>
      <c r="C17" s="772" t="s">
        <v>236</v>
      </c>
      <c r="D17" s="774"/>
      <c r="E17" s="46">
        <v>0</v>
      </c>
      <c r="F17" s="46">
        <v>0</v>
      </c>
      <c r="G17" s="46">
        <v>-36972582</v>
      </c>
      <c r="H17" s="484"/>
      <c r="I17" s="46">
        <v>0</v>
      </c>
      <c r="J17" s="46">
        <v>0</v>
      </c>
      <c r="K17" s="46"/>
      <c r="L17" s="4"/>
      <c r="M17" s="46">
        <v>0</v>
      </c>
      <c r="N17" s="46">
        <v>0</v>
      </c>
      <c r="O17" s="4">
        <v>0</v>
      </c>
      <c r="P17" s="46">
        <v>-40045795</v>
      </c>
      <c r="Q17" s="743">
        <v>-40045795</v>
      </c>
      <c r="R17" s="46">
        <v>-3672671</v>
      </c>
      <c r="S17" s="4">
        <v>-43718466</v>
      </c>
    </row>
    <row r="18" spans="1:19">
      <c r="B18" s="4"/>
      <c r="C18" s="772" t="s">
        <v>1021</v>
      </c>
      <c r="D18" s="774"/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">
        <v>0</v>
      </c>
      <c r="M18" s="46">
        <v>0</v>
      </c>
      <c r="N18" s="46">
        <v>16860188</v>
      </c>
      <c r="O18" s="4">
        <v>16860188</v>
      </c>
      <c r="P18" s="46"/>
      <c r="Q18" s="482">
        <v>16860188</v>
      </c>
      <c r="R18" s="46">
        <v>0</v>
      </c>
      <c r="S18" s="4">
        <v>16860188</v>
      </c>
    </row>
    <row r="19" spans="1:19">
      <c r="B19" s="4"/>
      <c r="C19" s="772" t="s">
        <v>1165</v>
      </c>
      <c r="D19" s="774"/>
      <c r="E19" s="46">
        <v>0</v>
      </c>
      <c r="F19" s="46">
        <v>0</v>
      </c>
      <c r="G19" s="46">
        <v>0</v>
      </c>
      <c r="H19" s="46"/>
      <c r="I19" s="46">
        <v>0</v>
      </c>
      <c r="J19" s="46">
        <v>0</v>
      </c>
      <c r="K19" s="46"/>
      <c r="L19" s="4">
        <v>0</v>
      </c>
      <c r="M19" s="744">
        <v>976895</v>
      </c>
      <c r="N19" s="46">
        <v>0</v>
      </c>
      <c r="O19" s="4">
        <v>976895</v>
      </c>
      <c r="P19" s="46"/>
      <c r="Q19" s="4">
        <v>976895</v>
      </c>
      <c r="R19" s="46">
        <v>0</v>
      </c>
      <c r="S19" s="4">
        <v>976895</v>
      </c>
    </row>
    <row r="20" spans="1:19" ht="13" customHeight="1">
      <c r="B20" s="4"/>
      <c r="C20" s="798" t="s">
        <v>893</v>
      </c>
      <c r="D20" s="799"/>
      <c r="E20" s="46">
        <v>0</v>
      </c>
      <c r="F20" s="46">
        <v>-56051</v>
      </c>
      <c r="G20" s="46">
        <v>2949604</v>
      </c>
      <c r="H20" s="3">
        <v>0</v>
      </c>
      <c r="I20" s="46">
        <v>0</v>
      </c>
      <c r="J20" s="46">
        <v>0</v>
      </c>
      <c r="K20" s="46">
        <v>0</v>
      </c>
      <c r="L20" s="4">
        <v>0</v>
      </c>
      <c r="M20" s="46"/>
      <c r="N20" s="46">
        <v>0</v>
      </c>
      <c r="O20" s="4"/>
      <c r="P20" s="46"/>
      <c r="Q20" s="4"/>
      <c r="R20" s="46">
        <v>0</v>
      </c>
      <c r="S20" s="4"/>
    </row>
    <row r="21" spans="1:19" ht="52.5" customHeight="1">
      <c r="B21" s="4"/>
      <c r="C21" s="798" t="s">
        <v>1064</v>
      </c>
      <c r="D21" s="799"/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">
        <v>0</v>
      </c>
      <c r="M21" s="46">
        <v>0</v>
      </c>
      <c r="N21" s="46">
        <v>83651</v>
      </c>
      <c r="O21" s="4">
        <v>83651</v>
      </c>
      <c r="P21" s="46">
        <v>0</v>
      </c>
      <c r="Q21" s="4">
        <v>83651</v>
      </c>
      <c r="R21" s="46">
        <v>0</v>
      </c>
      <c r="S21" s="4">
        <v>83651</v>
      </c>
    </row>
    <row r="22" spans="1:19">
      <c r="A22" s="46">
        <v>0</v>
      </c>
      <c r="B22" s="795" t="s">
        <v>1065</v>
      </c>
      <c r="C22" s="796"/>
      <c r="D22" s="797"/>
      <c r="E22" s="4">
        <v>0</v>
      </c>
      <c r="F22" s="4">
        <v>0</v>
      </c>
      <c r="G22" s="4">
        <v>0</v>
      </c>
      <c r="H22" s="4">
        <v>0</v>
      </c>
      <c r="I22" s="4">
        <v>-187043562</v>
      </c>
      <c r="J22" s="4">
        <v>12243840</v>
      </c>
      <c r="K22" s="4">
        <v>0</v>
      </c>
      <c r="L22" s="4">
        <v>-174799722</v>
      </c>
      <c r="M22" s="4">
        <v>976895</v>
      </c>
      <c r="N22" s="4">
        <v>16943839</v>
      </c>
      <c r="O22" s="4">
        <v>-156878988</v>
      </c>
      <c r="P22" s="4">
        <v>20321431</v>
      </c>
      <c r="Q22" s="4">
        <v>-136557557</v>
      </c>
      <c r="R22" s="4">
        <v>7629237</v>
      </c>
      <c r="S22" s="4">
        <v>-128928320</v>
      </c>
    </row>
    <row r="23" spans="1:19">
      <c r="B23" s="301" t="s">
        <v>1357</v>
      </c>
      <c r="C23" s="636"/>
      <c r="D23" s="679"/>
      <c r="E23" s="4">
        <v>2422050488</v>
      </c>
      <c r="F23" s="4">
        <v>459834409</v>
      </c>
      <c r="G23" s="4">
        <v>-83508378</v>
      </c>
      <c r="H23" s="4">
        <v>65413824</v>
      </c>
      <c r="I23" s="4">
        <v>-1434240319</v>
      </c>
      <c r="J23" s="4">
        <v>10616913</v>
      </c>
      <c r="K23" s="4">
        <v>-1120048</v>
      </c>
      <c r="L23" s="4">
        <v>-1359329630</v>
      </c>
      <c r="M23" s="4">
        <v>34322088</v>
      </c>
      <c r="N23" s="4">
        <v>-114271348</v>
      </c>
      <c r="O23" s="4">
        <v>-1439278890</v>
      </c>
      <c r="P23" s="4">
        <v>2175157070</v>
      </c>
      <c r="Q23" s="4">
        <v>3534254699</v>
      </c>
      <c r="R23" s="4">
        <v>583034383</v>
      </c>
      <c r="S23" s="4">
        <v>4117289082</v>
      </c>
    </row>
    <row r="26" spans="1:19">
      <c r="B26" s="365" t="s">
        <v>1263</v>
      </c>
      <c r="C26" s="369"/>
      <c r="D26" s="369"/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71"/>
      <c r="P26" s="680" t="e">
        <v>#REF!</v>
      </c>
      <c r="Q26" s="368"/>
      <c r="R26" s="371"/>
      <c r="S26" s="371"/>
    </row>
    <row r="27" spans="1:19">
      <c r="B27" s="36" t="s">
        <v>1358</v>
      </c>
      <c r="C27" s="369"/>
      <c r="D27" s="369"/>
      <c r="E27" s="369"/>
      <c r="F27" s="369"/>
      <c r="G27" s="369"/>
      <c r="H27" s="369"/>
      <c r="I27" s="369"/>
      <c r="J27" s="369"/>
      <c r="K27" s="370"/>
      <c r="L27" s="370"/>
      <c r="M27" s="369"/>
      <c r="N27" s="371"/>
      <c r="O27" s="369"/>
      <c r="P27" s="371"/>
      <c r="Q27" s="369"/>
      <c r="R27" s="369"/>
      <c r="S27" s="369"/>
    </row>
    <row r="28" spans="1:19">
      <c r="B28" s="365" t="s">
        <v>301</v>
      </c>
      <c r="C28" s="369"/>
      <c r="D28" s="369"/>
      <c r="E28" s="369"/>
      <c r="F28" s="369"/>
      <c r="G28" s="369"/>
      <c r="H28" s="369"/>
      <c r="I28" s="369"/>
      <c r="J28" s="369"/>
      <c r="K28" s="369"/>
      <c r="L28" s="369"/>
      <c r="M28" s="369"/>
      <c r="N28" s="369"/>
      <c r="O28" s="369"/>
      <c r="P28" s="369"/>
      <c r="Q28" s="369"/>
      <c r="R28" s="369"/>
      <c r="S28" s="369"/>
    </row>
    <row r="29" spans="1:19">
      <c r="B29" s="369"/>
      <c r="C29" s="369"/>
      <c r="D29" s="369"/>
      <c r="E29" s="369"/>
      <c r="F29" s="367"/>
      <c r="G29" s="367"/>
      <c r="H29" s="367"/>
      <c r="I29" s="367"/>
      <c r="J29" s="367"/>
      <c r="K29" s="367"/>
      <c r="L29" s="367"/>
      <c r="M29" s="367"/>
      <c r="N29" s="367"/>
      <c r="O29" s="367"/>
      <c r="P29" s="367"/>
      <c r="Q29" s="367"/>
      <c r="R29" s="367"/>
      <c r="S29" s="367"/>
    </row>
    <row r="30" spans="1:19" ht="13" customHeight="1">
      <c r="B30" s="805" t="s">
        <v>1045</v>
      </c>
      <c r="C30" s="806"/>
      <c r="D30" s="807"/>
      <c r="E30" s="790" t="s">
        <v>1067</v>
      </c>
      <c r="F30" s="790" t="s">
        <v>1047</v>
      </c>
      <c r="G30" s="790" t="s">
        <v>822</v>
      </c>
      <c r="H30" s="681"/>
      <c r="I30" s="814" t="s">
        <v>1048</v>
      </c>
      <c r="J30" s="814"/>
      <c r="K30" s="814"/>
      <c r="L30" s="814"/>
      <c r="M30" s="814"/>
      <c r="N30" s="814"/>
      <c r="O30" s="815"/>
      <c r="P30" s="790" t="s">
        <v>1049</v>
      </c>
      <c r="Q30" s="790" t="s">
        <v>481</v>
      </c>
      <c r="R30" s="790" t="s">
        <v>482</v>
      </c>
      <c r="S30" s="790" t="s">
        <v>1050</v>
      </c>
    </row>
    <row r="31" spans="1:19" ht="13" customHeight="1">
      <c r="B31" s="808"/>
      <c r="C31" s="809"/>
      <c r="D31" s="810"/>
      <c r="E31" s="791"/>
      <c r="F31" s="791"/>
      <c r="G31" s="791"/>
      <c r="H31" s="790" t="s">
        <v>1051</v>
      </c>
      <c r="I31" s="790" t="s">
        <v>1052</v>
      </c>
      <c r="J31" s="790" t="s">
        <v>1053</v>
      </c>
      <c r="K31" s="790" t="s">
        <v>1054</v>
      </c>
      <c r="L31" s="790" t="s">
        <v>1055</v>
      </c>
      <c r="M31" s="790" t="s">
        <v>1056</v>
      </c>
      <c r="N31" s="790" t="s">
        <v>1057</v>
      </c>
      <c r="O31" s="790" t="s">
        <v>1058</v>
      </c>
      <c r="P31" s="791"/>
      <c r="Q31" s="791"/>
      <c r="R31" s="791"/>
      <c r="S31" s="791"/>
    </row>
    <row r="32" spans="1:19">
      <c r="B32" s="811"/>
      <c r="C32" s="812"/>
      <c r="D32" s="813"/>
      <c r="E32" s="792"/>
      <c r="F32" s="792"/>
      <c r="G32" s="792"/>
      <c r="H32" s="792"/>
      <c r="I32" s="792"/>
      <c r="J32" s="792"/>
      <c r="K32" s="792"/>
      <c r="L32" s="792"/>
      <c r="M32" s="792"/>
      <c r="N32" s="792"/>
      <c r="O32" s="792"/>
      <c r="P32" s="792"/>
      <c r="Q32" s="792"/>
      <c r="R32" s="792"/>
      <c r="S32" s="792"/>
    </row>
    <row r="33" spans="2:20">
      <c r="B33" s="772" t="s">
        <v>1059</v>
      </c>
      <c r="C33" s="773"/>
      <c r="D33" s="774"/>
      <c r="E33" s="366">
        <v>2422050488</v>
      </c>
      <c r="F33" s="366">
        <v>459890460</v>
      </c>
      <c r="G33" s="366">
        <v>-49485400</v>
      </c>
      <c r="H33" s="366">
        <v>65413824</v>
      </c>
      <c r="I33" s="366">
        <v>-1299946109</v>
      </c>
      <c r="J33" s="366">
        <v>66707297</v>
      </c>
      <c r="K33" s="366">
        <v>-1120048</v>
      </c>
      <c r="L33" s="364">
        <v>-1168945036</v>
      </c>
      <c r="M33" s="366">
        <v>32338474</v>
      </c>
      <c r="N33" s="366">
        <v>141918723</v>
      </c>
      <c r="O33" s="364">
        <v>-994687839</v>
      </c>
      <c r="P33" s="366">
        <v>2338694627</v>
      </c>
      <c r="Q33" s="364">
        <v>4176462336</v>
      </c>
      <c r="R33" s="366">
        <v>557795242</v>
      </c>
      <c r="S33" s="364">
        <v>4734257578</v>
      </c>
    </row>
    <row r="34" spans="2:20">
      <c r="B34" s="364"/>
      <c r="C34" s="820" t="s">
        <v>1060</v>
      </c>
      <c r="D34" s="821"/>
      <c r="E34" s="364">
        <v>0</v>
      </c>
      <c r="F34" s="364">
        <v>0</v>
      </c>
      <c r="G34" s="364">
        <v>0</v>
      </c>
      <c r="H34" s="364">
        <v>0</v>
      </c>
      <c r="I34" s="364">
        <v>0</v>
      </c>
      <c r="J34" s="364">
        <v>0</v>
      </c>
      <c r="K34" s="364">
        <v>0</v>
      </c>
      <c r="L34" s="364">
        <v>0</v>
      </c>
      <c r="M34" s="364">
        <v>0</v>
      </c>
      <c r="N34" s="364">
        <v>0</v>
      </c>
      <c r="O34" s="364">
        <v>0</v>
      </c>
      <c r="P34" s="364">
        <v>0</v>
      </c>
      <c r="Q34" s="364">
        <v>0</v>
      </c>
      <c r="R34" s="364">
        <v>0</v>
      </c>
      <c r="S34" s="683">
        <v>0</v>
      </c>
    </row>
    <row r="35" spans="2:20">
      <c r="B35" s="802" t="s">
        <v>1050</v>
      </c>
      <c r="C35" s="803"/>
      <c r="D35" s="804"/>
      <c r="E35" s="364">
        <v>2422050488</v>
      </c>
      <c r="F35" s="364">
        <v>459890460</v>
      </c>
      <c r="G35" s="364">
        <v>-49485400</v>
      </c>
      <c r="H35" s="364">
        <v>65413824</v>
      </c>
      <c r="I35" s="364">
        <v>-1299946109</v>
      </c>
      <c r="J35" s="364">
        <v>66707297</v>
      </c>
      <c r="K35" s="364">
        <v>-1120048</v>
      </c>
      <c r="L35" s="364">
        <v>-1168945036</v>
      </c>
      <c r="M35" s="364">
        <v>32338474</v>
      </c>
      <c r="N35" s="364">
        <v>141918723</v>
      </c>
      <c r="O35" s="364">
        <v>-994687839</v>
      </c>
      <c r="P35" s="364">
        <v>2338694627</v>
      </c>
      <c r="Q35" s="364">
        <v>4176462336</v>
      </c>
      <c r="R35" s="364">
        <v>557795242</v>
      </c>
      <c r="S35" s="364">
        <v>4734257578</v>
      </c>
    </row>
    <row r="36" spans="2:20">
      <c r="B36" s="364" t="s">
        <v>1061</v>
      </c>
      <c r="C36" s="364"/>
      <c r="D36" s="364"/>
      <c r="E36" s="682"/>
      <c r="F36" s="682"/>
      <c r="G36" s="682"/>
      <c r="H36" s="682"/>
      <c r="I36" s="682"/>
      <c r="J36" s="682"/>
      <c r="K36" s="682"/>
      <c r="L36" s="364"/>
      <c r="M36" s="682"/>
      <c r="N36" s="682"/>
      <c r="O36" s="682"/>
      <c r="P36" s="682"/>
      <c r="Q36" s="682"/>
      <c r="R36" s="682"/>
      <c r="S36" s="682"/>
    </row>
    <row r="37" spans="2:20">
      <c r="B37" s="364"/>
      <c r="C37" s="364" t="s">
        <v>1062</v>
      </c>
      <c r="D37" s="364"/>
      <c r="E37" s="682"/>
      <c r="F37" s="682"/>
      <c r="G37" s="682"/>
      <c r="H37" s="682"/>
      <c r="I37" s="682"/>
      <c r="J37" s="682"/>
      <c r="K37" s="682"/>
      <c r="L37" s="364"/>
      <c r="M37" s="682"/>
      <c r="N37" s="682"/>
      <c r="O37" s="682"/>
      <c r="P37" s="682"/>
      <c r="Q37" s="682"/>
      <c r="R37" s="682"/>
      <c r="S37" s="682"/>
    </row>
    <row r="38" spans="2:20">
      <c r="B38" s="364"/>
      <c r="C38" s="684"/>
      <c r="D38" s="678" t="s">
        <v>1063</v>
      </c>
      <c r="E38" s="366">
        <v>0</v>
      </c>
      <c r="F38" s="366">
        <v>0</v>
      </c>
      <c r="G38" s="366">
        <v>0</v>
      </c>
      <c r="H38" s="366">
        <v>0</v>
      </c>
      <c r="I38" s="366">
        <v>0</v>
      </c>
      <c r="J38" s="366">
        <v>0</v>
      </c>
      <c r="K38" s="366">
        <v>0</v>
      </c>
      <c r="L38" s="364">
        <v>0</v>
      </c>
      <c r="M38" s="366">
        <v>0</v>
      </c>
      <c r="N38" s="366">
        <v>0</v>
      </c>
      <c r="O38" s="364">
        <v>0</v>
      </c>
      <c r="P38" s="366">
        <v>142537666</v>
      </c>
      <c r="Q38" s="364">
        <v>142537666</v>
      </c>
      <c r="R38" s="366">
        <v>9296692</v>
      </c>
      <c r="S38" s="364">
        <v>151834358</v>
      </c>
    </row>
    <row r="39" spans="2:20">
      <c r="B39" s="364"/>
      <c r="C39" s="684"/>
      <c r="D39" s="678" t="s">
        <v>1029</v>
      </c>
      <c r="E39" s="366">
        <v>0</v>
      </c>
      <c r="F39" s="366">
        <v>0</v>
      </c>
      <c r="G39" s="366">
        <v>0</v>
      </c>
      <c r="H39" s="366">
        <v>0</v>
      </c>
      <c r="I39" s="366">
        <v>50353479</v>
      </c>
      <c r="J39" s="366">
        <v>-23897153</v>
      </c>
      <c r="K39" s="366">
        <v>0</v>
      </c>
      <c r="L39" s="364">
        <v>26456326</v>
      </c>
      <c r="M39" s="366">
        <v>0</v>
      </c>
      <c r="N39" s="366">
        <v>0</v>
      </c>
      <c r="O39" s="364">
        <v>26456326</v>
      </c>
      <c r="P39" s="366">
        <v>0</v>
      </c>
      <c r="Q39" s="364">
        <v>26456326</v>
      </c>
      <c r="R39" s="366">
        <v>366802</v>
      </c>
      <c r="S39" s="364">
        <v>26823128</v>
      </c>
    </row>
    <row r="40" spans="2:20">
      <c r="B40" s="364"/>
      <c r="C40" s="364" t="s">
        <v>1062</v>
      </c>
      <c r="D40" s="364"/>
      <c r="E40" s="364">
        <v>0</v>
      </c>
      <c r="F40" s="364">
        <v>0</v>
      </c>
      <c r="G40" s="364">
        <v>0</v>
      </c>
      <c r="H40" s="364">
        <v>0</v>
      </c>
      <c r="I40" s="364">
        <v>50353479</v>
      </c>
      <c r="J40" s="364">
        <v>-23897153</v>
      </c>
      <c r="K40" s="364">
        <v>0</v>
      </c>
      <c r="L40" s="364">
        <v>26456326</v>
      </c>
      <c r="M40" s="364">
        <v>0</v>
      </c>
      <c r="N40" s="364">
        <v>0</v>
      </c>
      <c r="O40" s="364">
        <v>26456326</v>
      </c>
      <c r="P40" s="364">
        <v>142537666</v>
      </c>
      <c r="Q40" s="364">
        <v>168993992</v>
      </c>
      <c r="R40" s="364">
        <v>9663494</v>
      </c>
      <c r="S40" s="364">
        <v>178657486</v>
      </c>
    </row>
    <row r="41" spans="2:20">
      <c r="B41" s="364"/>
      <c r="C41" s="818" t="s">
        <v>1021</v>
      </c>
      <c r="D41" s="819"/>
      <c r="E41" s="366">
        <v>0</v>
      </c>
      <c r="F41" s="366">
        <v>0</v>
      </c>
      <c r="G41" s="366">
        <v>0</v>
      </c>
      <c r="H41" s="366">
        <v>0</v>
      </c>
      <c r="I41" s="366">
        <v>0</v>
      </c>
      <c r="J41" s="366">
        <v>0</v>
      </c>
      <c r="K41" s="366">
        <v>0</v>
      </c>
      <c r="L41" s="364">
        <v>0</v>
      </c>
      <c r="M41" s="366">
        <v>0</v>
      </c>
      <c r="N41" s="366">
        <v>0</v>
      </c>
      <c r="O41" s="364">
        <v>0</v>
      </c>
      <c r="P41" s="366">
        <v>-57524435</v>
      </c>
      <c r="Q41" s="364">
        <v>-57524435</v>
      </c>
      <c r="R41" s="366">
        <v>-3191982</v>
      </c>
      <c r="S41" s="364">
        <v>-60716417</v>
      </c>
    </row>
    <row r="42" spans="2:20">
      <c r="B42" s="364"/>
      <c r="C42" s="816" t="s">
        <v>893</v>
      </c>
      <c r="D42" s="817"/>
      <c r="E42" s="366">
        <v>0</v>
      </c>
      <c r="F42" s="366">
        <v>0</v>
      </c>
      <c r="G42" s="366">
        <v>0</v>
      </c>
      <c r="H42" s="366">
        <v>0</v>
      </c>
      <c r="I42" s="366">
        <v>0</v>
      </c>
      <c r="J42" s="366">
        <v>0</v>
      </c>
      <c r="K42" s="366">
        <v>0</v>
      </c>
      <c r="L42" s="364">
        <v>0</v>
      </c>
      <c r="M42" s="366">
        <v>944594</v>
      </c>
      <c r="N42" s="366">
        <v>0</v>
      </c>
      <c r="O42" s="364">
        <v>944594</v>
      </c>
      <c r="P42" s="366">
        <v>0</v>
      </c>
      <c r="Q42" s="364">
        <v>944594</v>
      </c>
      <c r="R42" s="366">
        <v>0</v>
      </c>
      <c r="S42" s="364">
        <v>944594</v>
      </c>
    </row>
    <row r="43" spans="2:20" ht="36" customHeight="1">
      <c r="B43" s="364"/>
      <c r="C43" s="800" t="s">
        <v>1064</v>
      </c>
      <c r="D43" s="801"/>
      <c r="E43" s="366">
        <v>0</v>
      </c>
      <c r="F43" s="366">
        <v>0</v>
      </c>
      <c r="G43" s="366">
        <v>0</v>
      </c>
      <c r="H43" s="366">
        <v>0</v>
      </c>
      <c r="I43" s="366">
        <v>0</v>
      </c>
      <c r="J43" s="366">
        <v>0</v>
      </c>
      <c r="K43" s="366">
        <v>0</v>
      </c>
      <c r="L43" s="364">
        <v>0</v>
      </c>
      <c r="M43" s="366">
        <v>0</v>
      </c>
      <c r="N43" s="366">
        <v>1873538</v>
      </c>
      <c r="O43" s="364">
        <v>1873538</v>
      </c>
      <c r="P43" s="366">
        <v>0</v>
      </c>
      <c r="Q43" s="364">
        <v>1873538</v>
      </c>
      <c r="R43" s="366">
        <v>0</v>
      </c>
      <c r="S43" s="364">
        <v>1873538</v>
      </c>
    </row>
    <row r="44" spans="2:20">
      <c r="B44" s="802" t="s">
        <v>1065</v>
      </c>
      <c r="C44" s="803"/>
      <c r="D44" s="804"/>
      <c r="E44" s="364">
        <v>0</v>
      </c>
      <c r="F44" s="364">
        <v>0</v>
      </c>
      <c r="G44" s="364">
        <v>0</v>
      </c>
      <c r="H44" s="364">
        <v>0</v>
      </c>
      <c r="I44" s="364">
        <v>50353479</v>
      </c>
      <c r="J44" s="364">
        <v>-23897153</v>
      </c>
      <c r="K44" s="364">
        <v>0</v>
      </c>
      <c r="L44" s="364">
        <v>26456326</v>
      </c>
      <c r="M44" s="364">
        <v>944594</v>
      </c>
      <c r="N44" s="364">
        <v>1873538</v>
      </c>
      <c r="O44" s="364">
        <v>29274458</v>
      </c>
      <c r="P44" s="364">
        <v>85013231</v>
      </c>
      <c r="Q44" s="364">
        <v>114287689</v>
      </c>
      <c r="R44" s="364">
        <v>6471512</v>
      </c>
      <c r="S44" s="364">
        <v>120759201</v>
      </c>
    </row>
    <row r="45" spans="2:20">
      <c r="B45" s="685" t="s">
        <v>1359</v>
      </c>
      <c r="C45" s="686"/>
      <c r="D45" s="687"/>
      <c r="E45" s="364">
        <v>2422050488</v>
      </c>
      <c r="F45" s="364">
        <v>459890460</v>
      </c>
      <c r="G45" s="364">
        <v>-49485400</v>
      </c>
      <c r="H45" s="364">
        <v>65413824</v>
      </c>
      <c r="I45" s="364">
        <v>-1249592630</v>
      </c>
      <c r="J45" s="364">
        <v>42810144</v>
      </c>
      <c r="K45" s="364">
        <v>-1120048</v>
      </c>
      <c r="L45" s="364">
        <v>-1142488710</v>
      </c>
      <c r="M45" s="364">
        <v>33283068</v>
      </c>
      <c r="N45" s="364">
        <v>143792261</v>
      </c>
      <c r="O45" s="364">
        <v>-965413381</v>
      </c>
      <c r="P45" s="364">
        <v>2423707858</v>
      </c>
      <c r="Q45" s="364">
        <v>4290750025</v>
      </c>
      <c r="R45" s="364">
        <v>564266754</v>
      </c>
      <c r="S45" s="364">
        <v>4855016779</v>
      </c>
      <c r="T45" s="12"/>
    </row>
  </sheetData>
  <mergeCells count="50">
    <mergeCell ref="C43:D43"/>
    <mergeCell ref="B44:D44"/>
    <mergeCell ref="B30:D32"/>
    <mergeCell ref="E30:E32"/>
    <mergeCell ref="I30:O30"/>
    <mergeCell ref="C42:D42"/>
    <mergeCell ref="C41:D41"/>
    <mergeCell ref="B33:D33"/>
    <mergeCell ref="C34:D34"/>
    <mergeCell ref="B35:D35"/>
    <mergeCell ref="I31:I32"/>
    <mergeCell ref="J31:J32"/>
    <mergeCell ref="C17:D17"/>
    <mergeCell ref="C10:D10"/>
    <mergeCell ref="B11:D11"/>
    <mergeCell ref="Q30:Q32"/>
    <mergeCell ref="R30:R32"/>
    <mergeCell ref="C18:D18"/>
    <mergeCell ref="C19:D19"/>
    <mergeCell ref="C20:D20"/>
    <mergeCell ref="C21:D21"/>
    <mergeCell ref="B22:D22"/>
    <mergeCell ref="M31:M32"/>
    <mergeCell ref="N31:N32"/>
    <mergeCell ref="O31:O32"/>
    <mergeCell ref="F30:F32"/>
    <mergeCell ref="G30:G32"/>
    <mergeCell ref="P30:P32"/>
    <mergeCell ref="S30:S32"/>
    <mergeCell ref="R6:R8"/>
    <mergeCell ref="H7:H8"/>
    <mergeCell ref="I7:I8"/>
    <mergeCell ref="J7:J8"/>
    <mergeCell ref="H31:H32"/>
    <mergeCell ref="K31:K32"/>
    <mergeCell ref="L31:L32"/>
    <mergeCell ref="B9:D9"/>
    <mergeCell ref="S6:S8"/>
    <mergeCell ref="K7:K8"/>
    <mergeCell ref="L7:L8"/>
    <mergeCell ref="M7:M8"/>
    <mergeCell ref="N7:N8"/>
    <mergeCell ref="O7:O8"/>
    <mergeCell ref="B6:D8"/>
    <mergeCell ref="E6:E8"/>
    <mergeCell ref="F6:F8"/>
    <mergeCell ref="G6:G8"/>
    <mergeCell ref="P6:P8"/>
    <mergeCell ref="Q6:Q8"/>
    <mergeCell ref="H6:O6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DBB6-2C8D-4BF0-938E-23FB87CD08BC}">
  <sheetPr>
    <pageSetUpPr fitToPage="1"/>
  </sheetPr>
  <dimension ref="A1:O285"/>
  <sheetViews>
    <sheetView showGridLines="0" zoomScale="91" zoomScaleNormal="70" workbookViewId="0">
      <selection activeCell="J259" sqref="J259"/>
    </sheetView>
  </sheetViews>
  <sheetFormatPr baseColWidth="10" defaultColWidth="11.453125" defaultRowHeight="13"/>
  <cols>
    <col min="1" max="1" width="1.7265625" style="328" customWidth="1"/>
    <col min="2" max="2" width="57.81640625" style="328" customWidth="1"/>
    <col min="3" max="4" width="20.7265625" style="328" customWidth="1"/>
    <col min="5" max="5" width="19.453125" style="328" customWidth="1"/>
    <col min="6" max="6" width="17.54296875" style="328" customWidth="1"/>
    <col min="7" max="7" width="19.26953125" style="328" customWidth="1"/>
    <col min="8" max="8" width="20.1796875" style="328" customWidth="1"/>
    <col min="9" max="9" width="19.1796875" style="328" bestFit="1" customWidth="1"/>
    <col min="10" max="10" width="17.26953125" style="328" customWidth="1"/>
    <col min="11" max="13" width="19.54296875" style="328" customWidth="1"/>
    <col min="14" max="14" width="17.54296875" style="328" customWidth="1"/>
    <col min="15" max="15" width="13.453125" style="328" bestFit="1" customWidth="1"/>
    <col min="16" max="16384" width="11.453125" style="328"/>
  </cols>
  <sheetData>
    <row r="1" spans="1:15" ht="5.15" customHeight="1"/>
    <row r="2" spans="1:15" ht="18.5">
      <c r="B2" s="530" t="s">
        <v>1254</v>
      </c>
      <c r="C2" s="10"/>
      <c r="I2" s="646"/>
      <c r="J2" s="646"/>
      <c r="K2" s="646"/>
      <c r="L2" s="646"/>
      <c r="M2" s="646"/>
      <c r="N2" s="646"/>
    </row>
    <row r="3" spans="1:15" ht="6" customHeight="1">
      <c r="A3" s="647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647"/>
    </row>
    <row r="4" spans="1:15" ht="39">
      <c r="B4" s="648" t="s">
        <v>254</v>
      </c>
      <c r="C4" s="649" t="s">
        <v>439</v>
      </c>
      <c r="D4" s="649" t="s">
        <v>219</v>
      </c>
      <c r="E4" s="649" t="s">
        <v>255</v>
      </c>
      <c r="F4" s="649" t="s">
        <v>540</v>
      </c>
      <c r="G4" s="649" t="s">
        <v>256</v>
      </c>
      <c r="H4" s="649" t="s">
        <v>257</v>
      </c>
      <c r="I4" s="650" t="s">
        <v>763</v>
      </c>
      <c r="K4" s="648" t="s">
        <v>765</v>
      </c>
      <c r="L4" s="649" t="s">
        <v>766</v>
      </c>
      <c r="M4" s="650" t="s">
        <v>258</v>
      </c>
      <c r="O4" s="651"/>
    </row>
    <row r="5" spans="1:15">
      <c r="B5" s="249" t="s">
        <v>264</v>
      </c>
      <c r="C5" s="329"/>
      <c r="D5" s="329"/>
      <c r="E5" s="329"/>
      <c r="F5" s="329"/>
      <c r="G5" s="329"/>
      <c r="H5" s="329"/>
      <c r="I5" s="330"/>
      <c r="K5" s="331"/>
      <c r="L5" s="329"/>
      <c r="M5" s="330"/>
    </row>
    <row r="6" spans="1:15">
      <c r="B6" s="250" t="s">
        <v>1405</v>
      </c>
      <c r="C6" s="251" t="s">
        <v>154</v>
      </c>
      <c r="D6" s="251" t="s">
        <v>154</v>
      </c>
      <c r="E6" s="251" t="s">
        <v>154</v>
      </c>
      <c r="F6" s="251" t="s">
        <v>154</v>
      </c>
      <c r="G6" s="251" t="s">
        <v>154</v>
      </c>
      <c r="H6" s="251" t="s">
        <v>154</v>
      </c>
      <c r="I6" s="252" t="s">
        <v>154</v>
      </c>
      <c r="K6" s="253" t="s">
        <v>154</v>
      </c>
      <c r="L6" s="251" t="s">
        <v>154</v>
      </c>
      <c r="M6" s="252" t="s">
        <v>154</v>
      </c>
    </row>
    <row r="7" spans="1:15">
      <c r="B7" s="254" t="s">
        <v>265</v>
      </c>
      <c r="C7" s="155">
        <v>2773084542</v>
      </c>
      <c r="D7" s="155">
        <v>78205722</v>
      </c>
      <c r="E7" s="155">
        <v>405965359</v>
      </c>
      <c r="F7" s="155">
        <v>238744553</v>
      </c>
      <c r="G7" s="155">
        <v>31863890</v>
      </c>
      <c r="H7" s="155">
        <v>3155594</v>
      </c>
      <c r="I7" s="155">
        <v>3531019660</v>
      </c>
      <c r="K7" s="155">
        <v>45976039</v>
      </c>
      <c r="L7" s="155">
        <v>-73811942</v>
      </c>
      <c r="M7" s="155">
        <v>3503183757</v>
      </c>
    </row>
    <row r="8" spans="1:15">
      <c r="B8" s="255" t="s">
        <v>457</v>
      </c>
      <c r="C8" s="155">
        <v>-2007824582</v>
      </c>
      <c r="D8" s="155">
        <v>-11133250</v>
      </c>
      <c r="E8" s="155">
        <v>-257742746</v>
      </c>
      <c r="F8" s="155">
        <v>-186130888</v>
      </c>
      <c r="G8" s="155">
        <v>-11910797</v>
      </c>
      <c r="H8" s="155">
        <v>-912677</v>
      </c>
      <c r="I8" s="155">
        <v>-2475654940</v>
      </c>
      <c r="K8" s="155">
        <v>-59159798</v>
      </c>
      <c r="L8" s="155">
        <v>47321748</v>
      </c>
      <c r="M8" s="155">
        <v>-2487492990</v>
      </c>
    </row>
    <row r="9" spans="1:15">
      <c r="B9" s="332" t="s">
        <v>266</v>
      </c>
      <c r="C9" s="333">
        <v>765259960</v>
      </c>
      <c r="D9" s="333">
        <v>67072472</v>
      </c>
      <c r="E9" s="333">
        <v>148222613</v>
      </c>
      <c r="F9" s="333">
        <v>52613665</v>
      </c>
      <c r="G9" s="333">
        <v>19953093</v>
      </c>
      <c r="H9" s="333">
        <v>2242917</v>
      </c>
      <c r="I9" s="334">
        <v>1055364720</v>
      </c>
      <c r="K9" s="333">
        <v>-13183759</v>
      </c>
      <c r="L9" s="333">
        <v>-26490194</v>
      </c>
      <c r="M9" s="333">
        <v>1015690767</v>
      </c>
    </row>
    <row r="10" spans="1:15">
      <c r="B10" s="255" t="s">
        <v>10</v>
      </c>
      <c r="C10" s="155">
        <v>2488995</v>
      </c>
      <c r="D10" s="155">
        <v>1109674</v>
      </c>
      <c r="E10" s="155">
        <v>30498</v>
      </c>
      <c r="F10" s="155">
        <v>4282365</v>
      </c>
      <c r="G10" s="155">
        <v>-7</v>
      </c>
      <c r="H10" s="155">
        <v>-108258</v>
      </c>
      <c r="I10" s="155">
        <v>7803267</v>
      </c>
      <c r="K10" s="155">
        <v>23397</v>
      </c>
      <c r="L10" s="155">
        <v>692248</v>
      </c>
      <c r="M10" s="155">
        <v>8518912</v>
      </c>
    </row>
    <row r="11" spans="1:15">
      <c r="B11" s="256" t="s">
        <v>1409</v>
      </c>
      <c r="C11" s="155">
        <v>0</v>
      </c>
      <c r="D11" s="155">
        <v>0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K11" s="155">
        <v>0</v>
      </c>
      <c r="L11" s="155">
        <v>0</v>
      </c>
      <c r="M11" s="155">
        <v>0</v>
      </c>
    </row>
    <row r="12" spans="1:15">
      <c r="B12" s="256" t="s">
        <v>1410</v>
      </c>
      <c r="C12" s="155">
        <v>-12556223</v>
      </c>
      <c r="D12" s="155">
        <v>0</v>
      </c>
      <c r="E12" s="155">
        <v>-3923638</v>
      </c>
      <c r="F12" s="155">
        <v>-6907785</v>
      </c>
      <c r="G12" s="155">
        <v>0</v>
      </c>
      <c r="H12" s="155">
        <v>0</v>
      </c>
      <c r="I12" s="155">
        <v>-23387646</v>
      </c>
      <c r="K12" s="155">
        <v>0</v>
      </c>
      <c r="L12" s="155">
        <v>354868</v>
      </c>
      <c r="M12" s="155">
        <v>-23032778</v>
      </c>
    </row>
    <row r="13" spans="1:15">
      <c r="B13" s="256" t="s">
        <v>1411</v>
      </c>
      <c r="C13" s="155">
        <v>-513519650</v>
      </c>
      <c r="D13" s="155">
        <v>-12374353</v>
      </c>
      <c r="E13" s="155">
        <v>-77279640</v>
      </c>
      <c r="F13" s="155">
        <v>-61005638</v>
      </c>
      <c r="G13" s="155">
        <v>-2941462</v>
      </c>
      <c r="H13" s="155">
        <v>-58736665</v>
      </c>
      <c r="I13" s="155">
        <v>-725857408</v>
      </c>
      <c r="K13" s="155">
        <v>-18638825</v>
      </c>
      <c r="L13" s="155">
        <v>16809114</v>
      </c>
      <c r="M13" s="155">
        <v>-727687119</v>
      </c>
    </row>
    <row r="14" spans="1:15">
      <c r="B14" s="256" t="s">
        <v>47</v>
      </c>
      <c r="C14" s="155">
        <v>-24829518</v>
      </c>
      <c r="D14" s="155">
        <v>15881</v>
      </c>
      <c r="E14" s="155">
        <v>-6613830</v>
      </c>
      <c r="F14" s="155">
        <v>-4014850</v>
      </c>
      <c r="G14" s="155">
        <v>-1429131</v>
      </c>
      <c r="H14" s="155">
        <v>-1080410</v>
      </c>
      <c r="I14" s="155">
        <v>-37951858</v>
      </c>
      <c r="K14" s="155">
        <v>-548897</v>
      </c>
      <c r="L14" s="155">
        <v>923477</v>
      </c>
      <c r="M14" s="155">
        <v>-37577278</v>
      </c>
    </row>
    <row r="15" spans="1:15">
      <c r="B15" s="256" t="s">
        <v>267</v>
      </c>
      <c r="C15" s="155">
        <v>-550905391</v>
      </c>
      <c r="D15" s="155">
        <v>-12358472</v>
      </c>
      <c r="E15" s="155">
        <v>-87817108</v>
      </c>
      <c r="F15" s="155">
        <v>-71928273</v>
      </c>
      <c r="G15" s="155">
        <v>-4370593</v>
      </c>
      <c r="H15" s="155">
        <v>-59817075</v>
      </c>
      <c r="I15" s="155">
        <v>-787196912</v>
      </c>
      <c r="K15" s="155">
        <v>-19187722</v>
      </c>
      <c r="L15" s="155">
        <v>18087459</v>
      </c>
      <c r="M15" s="155">
        <v>-788297175</v>
      </c>
    </row>
    <row r="16" spans="1:15">
      <c r="B16" s="256" t="s">
        <v>485</v>
      </c>
      <c r="C16" s="155">
        <v>0</v>
      </c>
      <c r="D16" s="155">
        <v>0</v>
      </c>
      <c r="E16" s="155">
        <v>0</v>
      </c>
      <c r="F16" s="155">
        <v>0</v>
      </c>
      <c r="G16" s="155">
        <v>0</v>
      </c>
      <c r="H16" s="155">
        <v>-76497916</v>
      </c>
      <c r="I16" s="155">
        <v>-76497916</v>
      </c>
      <c r="K16" s="155">
        <v>1348668</v>
      </c>
      <c r="L16" s="155">
        <v>184314</v>
      </c>
      <c r="M16" s="155">
        <v>-74964934</v>
      </c>
    </row>
    <row r="17" spans="2:15">
      <c r="B17" s="256" t="s">
        <v>524</v>
      </c>
      <c r="C17" s="155">
        <v>-195455</v>
      </c>
      <c r="D17" s="155">
        <v>0</v>
      </c>
      <c r="E17" s="155">
        <v>0</v>
      </c>
      <c r="F17" s="155">
        <v>0</v>
      </c>
      <c r="G17" s="155">
        <v>-7875026</v>
      </c>
      <c r="H17" s="155">
        <v>0</v>
      </c>
      <c r="I17" s="155">
        <v>-8070481</v>
      </c>
      <c r="K17" s="155">
        <v>0</v>
      </c>
      <c r="L17" s="155">
        <v>0</v>
      </c>
      <c r="M17" s="155">
        <v>-8070481</v>
      </c>
    </row>
    <row r="18" spans="2:15">
      <c r="B18" s="256" t="s">
        <v>459</v>
      </c>
      <c r="C18" s="155">
        <v>0</v>
      </c>
      <c r="D18" s="155">
        <v>0</v>
      </c>
      <c r="E18" s="155">
        <v>0</v>
      </c>
      <c r="F18" s="155">
        <v>0</v>
      </c>
      <c r="G18" s="155">
        <v>0</v>
      </c>
      <c r="H18" s="155">
        <v>-1298033</v>
      </c>
      <c r="I18" s="155">
        <v>-1298033</v>
      </c>
      <c r="K18" s="155">
        <v>-184109</v>
      </c>
      <c r="L18" s="155">
        <v>46662</v>
      </c>
      <c r="M18" s="155">
        <v>-1435480</v>
      </c>
    </row>
    <row r="19" spans="2:15">
      <c r="B19" s="256" t="s">
        <v>460</v>
      </c>
      <c r="C19" s="155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-17796527</v>
      </c>
      <c r="I19" s="155">
        <v>-17796527</v>
      </c>
      <c r="K19" s="155">
        <v>12607958</v>
      </c>
      <c r="L19" s="155">
        <v>147834</v>
      </c>
      <c r="M19" s="155">
        <v>-5040735</v>
      </c>
    </row>
    <row r="20" spans="2:15">
      <c r="B20" s="256" t="s">
        <v>186</v>
      </c>
      <c r="C20" s="155">
        <v>0</v>
      </c>
      <c r="D20" s="155">
        <v>0</v>
      </c>
      <c r="E20" s="155">
        <v>0</v>
      </c>
      <c r="F20" s="155">
        <v>0</v>
      </c>
      <c r="G20" s="155">
        <v>0</v>
      </c>
      <c r="H20" s="155">
        <v>4066133</v>
      </c>
      <c r="I20" s="155">
        <v>4066133</v>
      </c>
      <c r="K20" s="155">
        <v>2254276</v>
      </c>
      <c r="L20" s="155">
        <v>-83806</v>
      </c>
      <c r="M20" s="155">
        <v>6236603</v>
      </c>
    </row>
    <row r="21" spans="2:15">
      <c r="B21" s="256" t="s">
        <v>187</v>
      </c>
      <c r="C21" s="155">
        <v>0</v>
      </c>
      <c r="D21" s="155">
        <v>0</v>
      </c>
      <c r="E21" s="155">
        <v>0</v>
      </c>
      <c r="F21" s="155">
        <v>0</v>
      </c>
      <c r="G21" s="155">
        <v>0</v>
      </c>
      <c r="H21" s="155">
        <v>-20357461</v>
      </c>
      <c r="I21" s="155">
        <v>-20357461</v>
      </c>
      <c r="K21" s="155">
        <v>-59177247</v>
      </c>
      <c r="L21" s="155">
        <v>2777815</v>
      </c>
      <c r="M21" s="155">
        <v>-76756893</v>
      </c>
    </row>
    <row r="22" spans="2:15">
      <c r="B22" s="256" t="s">
        <v>628</v>
      </c>
      <c r="C22" s="155">
        <v>0</v>
      </c>
      <c r="D22" s="155">
        <v>0</v>
      </c>
      <c r="E22" s="155">
        <v>0</v>
      </c>
      <c r="F22" s="155">
        <v>0</v>
      </c>
      <c r="G22" s="155">
        <v>0</v>
      </c>
      <c r="H22" s="155">
        <v>0</v>
      </c>
      <c r="I22" s="155">
        <v>0</v>
      </c>
      <c r="K22" s="155"/>
      <c r="L22" s="155"/>
      <c r="M22" s="155"/>
    </row>
    <row r="23" spans="2:15">
      <c r="B23" s="335" t="s">
        <v>360</v>
      </c>
      <c r="C23" s="161">
        <v>216648109</v>
      </c>
      <c r="D23" s="161">
        <v>55823674</v>
      </c>
      <c r="E23" s="161">
        <v>60436003</v>
      </c>
      <c r="F23" s="161">
        <v>-15032243</v>
      </c>
      <c r="G23" s="161">
        <v>7707467</v>
      </c>
      <c r="H23" s="161">
        <v>-169566220</v>
      </c>
      <c r="I23" s="161">
        <v>156016790</v>
      </c>
      <c r="K23" s="161">
        <v>-75498538</v>
      </c>
      <c r="L23" s="161">
        <v>-4637668</v>
      </c>
      <c r="M23" s="161">
        <v>75880584</v>
      </c>
    </row>
    <row r="24" spans="2:15">
      <c r="B24" s="335" t="s">
        <v>513</v>
      </c>
      <c r="C24" s="161">
        <v>216648109</v>
      </c>
      <c r="D24" s="161">
        <v>55823674</v>
      </c>
      <c r="E24" s="161">
        <v>60436003</v>
      </c>
      <c r="F24" s="161">
        <v>-15032243</v>
      </c>
      <c r="G24" s="161">
        <v>7707467</v>
      </c>
      <c r="H24" s="161">
        <v>-169566220</v>
      </c>
      <c r="I24" s="161">
        <v>156016790</v>
      </c>
      <c r="K24" s="161">
        <v>-75498538</v>
      </c>
      <c r="L24" s="161">
        <v>-4637668</v>
      </c>
      <c r="M24" s="161">
        <v>75880584</v>
      </c>
    </row>
    <row r="25" spans="2:15">
      <c r="B25" s="335" t="s">
        <v>628</v>
      </c>
      <c r="C25" s="161">
        <v>0</v>
      </c>
      <c r="D25" s="161">
        <v>0</v>
      </c>
      <c r="E25" s="161">
        <v>0</v>
      </c>
      <c r="F25" s="161">
        <v>0</v>
      </c>
      <c r="G25" s="161">
        <v>0</v>
      </c>
      <c r="H25" s="161">
        <v>0</v>
      </c>
      <c r="I25" s="161">
        <v>0</v>
      </c>
      <c r="K25" s="161">
        <v>0</v>
      </c>
      <c r="L25" s="161">
        <v>0</v>
      </c>
      <c r="M25" s="161">
        <v>0</v>
      </c>
    </row>
    <row r="26" spans="2:15" ht="26">
      <c r="B26" s="257" t="s">
        <v>525</v>
      </c>
      <c r="C26" s="155">
        <v>0</v>
      </c>
      <c r="D26" s="155">
        <v>0</v>
      </c>
      <c r="E26" s="155">
        <v>0</v>
      </c>
      <c r="F26" s="155">
        <v>0</v>
      </c>
      <c r="G26" s="155">
        <v>0</v>
      </c>
      <c r="H26" s="155">
        <v>-15539763</v>
      </c>
      <c r="I26" s="155">
        <v>-15539763</v>
      </c>
      <c r="K26" s="155">
        <v>26405</v>
      </c>
      <c r="L26" s="155">
        <v>0</v>
      </c>
      <c r="M26" s="155">
        <v>-15513358</v>
      </c>
    </row>
    <row r="27" spans="2:15" ht="27" customHeight="1">
      <c r="B27" s="336" t="s">
        <v>335</v>
      </c>
      <c r="C27" s="337">
        <v>216648109</v>
      </c>
      <c r="D27" s="337">
        <v>55823674</v>
      </c>
      <c r="E27" s="337">
        <v>60436003</v>
      </c>
      <c r="F27" s="337">
        <v>-15032243</v>
      </c>
      <c r="G27" s="337">
        <v>7707467</v>
      </c>
      <c r="H27" s="337">
        <v>-185105983</v>
      </c>
      <c r="I27" s="337">
        <v>140477027</v>
      </c>
      <c r="K27" s="337">
        <v>-75472133</v>
      </c>
      <c r="L27" s="337">
        <v>-4637668</v>
      </c>
      <c r="M27" s="337">
        <v>60367226</v>
      </c>
    </row>
    <row r="28" spans="2:15">
      <c r="B28" s="338"/>
      <c r="C28" s="339"/>
      <c r="D28" s="339"/>
      <c r="E28" s="339"/>
      <c r="F28" s="339"/>
      <c r="G28" s="339"/>
      <c r="H28" s="339"/>
      <c r="I28" s="339"/>
      <c r="K28" s="339"/>
      <c r="L28" s="339"/>
      <c r="M28" s="339"/>
    </row>
    <row r="29" spans="2:15">
      <c r="B29" s="256" t="s">
        <v>330</v>
      </c>
      <c r="C29" s="3">
        <v>70973499</v>
      </c>
      <c r="D29" s="3">
        <v>5109668</v>
      </c>
      <c r="E29" s="3">
        <v>5372121</v>
      </c>
      <c r="F29" s="3">
        <v>12051981</v>
      </c>
      <c r="G29" s="3">
        <v>19150</v>
      </c>
      <c r="H29" s="3">
        <v>6850734</v>
      </c>
      <c r="I29" s="3">
        <v>100377153</v>
      </c>
      <c r="K29" s="3">
        <v>8504211</v>
      </c>
      <c r="L29" s="3">
        <v>-1134122</v>
      </c>
      <c r="M29" s="3">
        <v>107747242</v>
      </c>
    </row>
    <row r="30" spans="2:15">
      <c r="B30" s="338"/>
      <c r="C30" s="157"/>
      <c r="D30" s="157"/>
      <c r="E30" s="157"/>
      <c r="F30" s="157"/>
      <c r="G30" s="157"/>
      <c r="H30" s="157"/>
      <c r="I30" s="157"/>
      <c r="K30" s="157"/>
      <c r="L30" s="157"/>
      <c r="M30" s="157"/>
    </row>
    <row r="31" spans="2:15" ht="39">
      <c r="B31" s="648" t="s">
        <v>254</v>
      </c>
      <c r="C31" s="649" t="s">
        <v>439</v>
      </c>
      <c r="D31" s="649" t="s">
        <v>219</v>
      </c>
      <c r="E31" s="649" t="s">
        <v>255</v>
      </c>
      <c r="F31" s="649" t="s">
        <v>540</v>
      </c>
      <c r="G31" s="649" t="s">
        <v>256</v>
      </c>
      <c r="H31" s="649" t="s">
        <v>257</v>
      </c>
      <c r="I31" s="650" t="s">
        <v>763</v>
      </c>
      <c r="K31" s="648" t="s">
        <v>765</v>
      </c>
      <c r="L31" s="649" t="s">
        <v>766</v>
      </c>
      <c r="M31" s="650" t="s">
        <v>258</v>
      </c>
      <c r="O31" s="651"/>
    </row>
    <row r="32" spans="2:15">
      <c r="B32" s="249" t="s">
        <v>264</v>
      </c>
      <c r="C32" s="329"/>
      <c r="D32" s="329"/>
      <c r="E32" s="329"/>
      <c r="F32" s="329"/>
      <c r="G32" s="329"/>
      <c r="H32" s="329"/>
      <c r="I32" s="330"/>
      <c r="K32" s="331"/>
      <c r="L32" s="329"/>
      <c r="M32" s="330"/>
    </row>
    <row r="33" spans="2:13">
      <c r="B33" s="250" t="s">
        <v>1406</v>
      </c>
      <c r="C33" s="251" t="s">
        <v>154</v>
      </c>
      <c r="D33" s="251" t="s">
        <v>154</v>
      </c>
      <c r="E33" s="251" t="s">
        <v>154</v>
      </c>
      <c r="F33" s="251" t="s">
        <v>154</v>
      </c>
      <c r="G33" s="251" t="s">
        <v>154</v>
      </c>
      <c r="H33" s="251" t="s">
        <v>154</v>
      </c>
      <c r="I33" s="252" t="s">
        <v>154</v>
      </c>
      <c r="K33" s="253" t="s">
        <v>154</v>
      </c>
      <c r="L33" s="251" t="s">
        <v>154</v>
      </c>
      <c r="M33" s="252" t="s">
        <v>154</v>
      </c>
    </row>
    <row r="34" spans="2:13">
      <c r="B34" s="255" t="s">
        <v>265</v>
      </c>
      <c r="C34" s="3">
        <v>2192848229</v>
      </c>
      <c r="D34" s="3">
        <v>63758115</v>
      </c>
      <c r="E34" s="3">
        <v>432161450</v>
      </c>
      <c r="F34" s="3">
        <v>274514820</v>
      </c>
      <c r="G34" s="3">
        <v>31117611</v>
      </c>
      <c r="H34" s="3">
        <v>488821</v>
      </c>
      <c r="I34" s="3">
        <v>2994889046</v>
      </c>
      <c r="K34" s="3">
        <v>31689341</v>
      </c>
      <c r="L34" s="3">
        <v>-41123039</v>
      </c>
      <c r="M34" s="3">
        <v>2985455348</v>
      </c>
    </row>
    <row r="35" spans="2:13">
      <c r="B35" s="255" t="s">
        <v>457</v>
      </c>
      <c r="C35" s="3">
        <v>-1614947466</v>
      </c>
      <c r="D35" s="3">
        <v>-7717533</v>
      </c>
      <c r="E35" s="3">
        <v>-279389740</v>
      </c>
      <c r="F35" s="3">
        <v>-198361303</v>
      </c>
      <c r="G35" s="3">
        <v>-9389824</v>
      </c>
      <c r="H35" s="3">
        <v>-1433794</v>
      </c>
      <c r="I35" s="3">
        <v>-2111239660</v>
      </c>
      <c r="K35" s="3">
        <v>-39472610</v>
      </c>
      <c r="L35" s="3">
        <v>26588020</v>
      </c>
      <c r="M35" s="3">
        <v>-2124124250</v>
      </c>
    </row>
    <row r="36" spans="2:13">
      <c r="B36" s="332" t="s">
        <v>266</v>
      </c>
      <c r="C36" s="333">
        <v>577900763</v>
      </c>
      <c r="D36" s="333">
        <v>56040582</v>
      </c>
      <c r="E36" s="333">
        <v>152771710</v>
      </c>
      <c r="F36" s="333">
        <v>76153517</v>
      </c>
      <c r="G36" s="333">
        <v>21727787</v>
      </c>
      <c r="H36" s="333">
        <v>-944973</v>
      </c>
      <c r="I36" s="334">
        <v>883649386</v>
      </c>
      <c r="K36" s="333">
        <v>-7783269</v>
      </c>
      <c r="L36" s="333">
        <v>-14535019</v>
      </c>
      <c r="M36" s="334">
        <v>861331098</v>
      </c>
    </row>
    <row r="37" spans="2:13">
      <c r="B37" s="255" t="s">
        <v>10</v>
      </c>
      <c r="C37" s="3">
        <v>3023158</v>
      </c>
      <c r="D37" s="3">
        <v>1204048</v>
      </c>
      <c r="E37" s="3">
        <v>305546</v>
      </c>
      <c r="F37" s="3">
        <v>4098764</v>
      </c>
      <c r="G37" s="3">
        <v>0</v>
      </c>
      <c r="H37" s="3">
        <v>-62419</v>
      </c>
      <c r="I37" s="3">
        <v>8569097</v>
      </c>
      <c r="K37" s="3">
        <v>26210</v>
      </c>
      <c r="L37" s="3">
        <v>-120900</v>
      </c>
      <c r="M37" s="3">
        <v>8474407</v>
      </c>
    </row>
    <row r="38" spans="2:13">
      <c r="B38" s="256" t="s">
        <v>267</v>
      </c>
      <c r="C38" s="3">
        <v>-388731254</v>
      </c>
      <c r="D38" s="3">
        <v>-10652298</v>
      </c>
      <c r="E38" s="3">
        <v>-81307888</v>
      </c>
      <c r="F38" s="3">
        <v>-69159945</v>
      </c>
      <c r="G38" s="3">
        <v>-5786271</v>
      </c>
      <c r="H38" s="3">
        <v>-42200966</v>
      </c>
      <c r="I38" s="3">
        <v>-597838622</v>
      </c>
      <c r="K38" s="3">
        <v>-15752357</v>
      </c>
      <c r="L38" s="3">
        <v>10775770</v>
      </c>
      <c r="M38" s="3">
        <v>-602815209</v>
      </c>
    </row>
    <row r="39" spans="2:13">
      <c r="B39" s="256" t="s">
        <v>485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57777801</v>
      </c>
      <c r="I39" s="3">
        <v>-57777801</v>
      </c>
      <c r="K39" s="3">
        <v>12713116</v>
      </c>
      <c r="L39" s="3">
        <v>169886</v>
      </c>
      <c r="M39" s="3">
        <v>-44894799</v>
      </c>
    </row>
    <row r="40" spans="2:13">
      <c r="B40" s="256" t="s">
        <v>524</v>
      </c>
      <c r="C40" s="3">
        <v>0</v>
      </c>
      <c r="D40" s="3">
        <v>0</v>
      </c>
      <c r="E40" s="3">
        <v>0</v>
      </c>
      <c r="F40" s="3">
        <v>0</v>
      </c>
      <c r="G40" s="3">
        <v>5886770</v>
      </c>
      <c r="H40" s="3">
        <v>0</v>
      </c>
      <c r="I40" s="3">
        <v>5886770</v>
      </c>
      <c r="K40" s="3">
        <v>0</v>
      </c>
      <c r="L40" s="3">
        <v>0</v>
      </c>
      <c r="M40" s="3">
        <v>5886770</v>
      </c>
    </row>
    <row r="41" spans="2:13" ht="13.5" customHeight="1">
      <c r="B41" s="256" t="s">
        <v>459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22112724</v>
      </c>
      <c r="I41" s="3">
        <v>22112724</v>
      </c>
      <c r="K41" s="3">
        <v>-39512</v>
      </c>
      <c r="L41" s="3">
        <v>7604</v>
      </c>
      <c r="M41" s="3">
        <v>22080816</v>
      </c>
    </row>
    <row r="42" spans="2:13">
      <c r="B42" s="256" t="s">
        <v>46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-26793341</v>
      </c>
      <c r="I42" s="3">
        <v>-26793341</v>
      </c>
      <c r="K42" s="3">
        <v>-547529</v>
      </c>
      <c r="L42" s="3">
        <v>206112</v>
      </c>
      <c r="M42" s="3">
        <v>-27134758</v>
      </c>
    </row>
    <row r="43" spans="2:13">
      <c r="B43" s="256" t="s">
        <v>186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18395374</v>
      </c>
      <c r="I43" s="3">
        <v>18395374</v>
      </c>
      <c r="K43" s="3">
        <v>-1032</v>
      </c>
      <c r="L43" s="3">
        <v>11922</v>
      </c>
      <c r="M43" s="3">
        <v>18406264</v>
      </c>
    </row>
    <row r="44" spans="2:13">
      <c r="B44" s="256" t="s">
        <v>187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-52271361</v>
      </c>
      <c r="I44" s="3">
        <v>-52271361</v>
      </c>
      <c r="K44" s="3">
        <v>-38353290</v>
      </c>
      <c r="L44" s="3">
        <v>1124420</v>
      </c>
      <c r="M44" s="3">
        <v>-89500231</v>
      </c>
    </row>
    <row r="45" spans="2:13">
      <c r="B45" s="256" t="s">
        <v>628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K45" s="3">
        <v>0</v>
      </c>
      <c r="L45" s="3">
        <v>0</v>
      </c>
      <c r="M45" s="3">
        <v>0</v>
      </c>
    </row>
    <row r="46" spans="2:13">
      <c r="B46" s="335" t="s">
        <v>360</v>
      </c>
      <c r="C46" s="161">
        <v>192192667</v>
      </c>
      <c r="D46" s="161">
        <v>46592332</v>
      </c>
      <c r="E46" s="161">
        <v>71769368</v>
      </c>
      <c r="F46" s="161">
        <v>11092336</v>
      </c>
      <c r="G46" s="161">
        <v>21828286</v>
      </c>
      <c r="H46" s="161">
        <v>-139542763</v>
      </c>
      <c r="I46" s="161">
        <v>203932226</v>
      </c>
      <c r="K46" s="161">
        <v>-49737663</v>
      </c>
      <c r="L46" s="161">
        <v>-2360205</v>
      </c>
      <c r="M46" s="161">
        <v>151834358</v>
      </c>
    </row>
    <row r="47" spans="2:13">
      <c r="B47" s="335" t="s">
        <v>513</v>
      </c>
      <c r="C47" s="161">
        <v>192192667</v>
      </c>
      <c r="D47" s="161">
        <v>46592332</v>
      </c>
      <c r="E47" s="161">
        <v>71769368</v>
      </c>
      <c r="F47" s="161">
        <v>11092336</v>
      </c>
      <c r="G47" s="161">
        <v>21828286</v>
      </c>
      <c r="H47" s="161">
        <v>-139542763</v>
      </c>
      <c r="I47" s="161">
        <v>203932226</v>
      </c>
      <c r="K47" s="161">
        <v>-49737663</v>
      </c>
      <c r="L47" s="161">
        <v>-2360205</v>
      </c>
      <c r="M47" s="161">
        <v>151834358</v>
      </c>
    </row>
    <row r="48" spans="2:13">
      <c r="B48" s="335" t="s">
        <v>628</v>
      </c>
      <c r="C48" s="161">
        <v>0</v>
      </c>
      <c r="D48" s="161">
        <v>0</v>
      </c>
      <c r="E48" s="161">
        <v>0</v>
      </c>
      <c r="F48" s="161">
        <v>0</v>
      </c>
      <c r="G48" s="161">
        <v>0</v>
      </c>
      <c r="H48" s="161">
        <v>0</v>
      </c>
      <c r="I48" s="161">
        <v>0</v>
      </c>
      <c r="K48" s="161">
        <v>0</v>
      </c>
      <c r="L48" s="161">
        <v>0</v>
      </c>
      <c r="M48" s="161">
        <v>0</v>
      </c>
    </row>
    <row r="49" spans="2:13" ht="26">
      <c r="B49" s="257" t="s">
        <v>525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-9314089</v>
      </c>
      <c r="I49" s="3">
        <v>-9314089</v>
      </c>
      <c r="K49" s="3">
        <v>17397</v>
      </c>
      <c r="L49" s="3">
        <v>0</v>
      </c>
      <c r="M49" s="3">
        <v>-9296692</v>
      </c>
    </row>
    <row r="50" spans="2:13" ht="29.25" customHeight="1">
      <c r="B50" s="336" t="s">
        <v>335</v>
      </c>
      <c r="C50" s="337">
        <v>192192667</v>
      </c>
      <c r="D50" s="337">
        <v>46592332</v>
      </c>
      <c r="E50" s="337">
        <v>71769368</v>
      </c>
      <c r="F50" s="337">
        <v>11092336</v>
      </c>
      <c r="G50" s="337">
        <v>21828286</v>
      </c>
      <c r="H50" s="337">
        <v>-148856852</v>
      </c>
      <c r="I50" s="337">
        <v>194618137</v>
      </c>
      <c r="K50" s="337">
        <v>-49720266</v>
      </c>
      <c r="L50" s="337">
        <v>-2360205</v>
      </c>
      <c r="M50" s="337">
        <v>142537666</v>
      </c>
    </row>
    <row r="51" spans="2:13">
      <c r="B51" s="338"/>
      <c r="C51" s="15"/>
      <c r="D51" s="15"/>
      <c r="E51" s="15"/>
      <c r="F51" s="15"/>
      <c r="G51" s="15"/>
      <c r="H51" s="15"/>
      <c r="I51" s="15"/>
      <c r="K51" s="15"/>
      <c r="L51" s="15"/>
      <c r="M51" s="15"/>
    </row>
    <row r="52" spans="2:13">
      <c r="B52" s="256" t="s">
        <v>330</v>
      </c>
      <c r="C52" s="3">
        <v>46134863</v>
      </c>
      <c r="D52" s="3">
        <v>2742492</v>
      </c>
      <c r="E52" s="3">
        <v>6007979</v>
      </c>
      <c r="F52" s="3">
        <v>9211447</v>
      </c>
      <c r="G52" s="3">
        <v>25640</v>
      </c>
      <c r="H52" s="3">
        <v>2984682</v>
      </c>
      <c r="I52" s="3">
        <v>67107103</v>
      </c>
      <c r="K52" s="3">
        <v>7826191</v>
      </c>
      <c r="L52" s="3">
        <v>-672875</v>
      </c>
      <c r="M52" s="3">
        <v>74260419</v>
      </c>
    </row>
    <row r="53" spans="2:13">
      <c r="B53" s="340"/>
      <c r="C53" s="341"/>
      <c r="D53" s="341"/>
      <c r="E53" s="341"/>
      <c r="F53" s="341"/>
      <c r="G53" s="341"/>
      <c r="H53" s="341"/>
      <c r="I53" s="341"/>
      <c r="K53" s="157"/>
      <c r="L53" s="157"/>
      <c r="M53" s="157"/>
    </row>
    <row r="54" spans="2:13" ht="37.5" customHeight="1">
      <c r="B54" s="648" t="s">
        <v>526</v>
      </c>
      <c r="C54" s="649" t="s">
        <v>439</v>
      </c>
      <c r="D54" s="649" t="s">
        <v>219</v>
      </c>
      <c r="E54" s="649" t="s">
        <v>255</v>
      </c>
      <c r="F54" s="649" t="s">
        <v>540</v>
      </c>
      <c r="G54" s="649" t="s">
        <v>256</v>
      </c>
      <c r="H54" s="649" t="s">
        <v>257</v>
      </c>
      <c r="I54" s="650" t="s">
        <v>763</v>
      </c>
      <c r="K54" s="648" t="s">
        <v>765</v>
      </c>
      <c r="L54" s="649" t="s">
        <v>766</v>
      </c>
      <c r="M54" s="650" t="s">
        <v>258</v>
      </c>
    </row>
    <row r="55" spans="2:13">
      <c r="B55" s="249" t="s">
        <v>1405</v>
      </c>
      <c r="C55" s="329"/>
      <c r="D55" s="329"/>
      <c r="E55" s="329"/>
      <c r="F55" s="329"/>
      <c r="G55" s="329"/>
      <c r="H55" s="329"/>
      <c r="I55" s="330"/>
      <c r="K55" s="331"/>
      <c r="L55" s="329"/>
      <c r="M55" s="330"/>
    </row>
    <row r="56" spans="2:13">
      <c r="B56" s="250" t="s">
        <v>259</v>
      </c>
      <c r="C56" s="251" t="s">
        <v>154</v>
      </c>
      <c r="D56" s="251" t="s">
        <v>154</v>
      </c>
      <c r="E56" s="251" t="s">
        <v>154</v>
      </c>
      <c r="F56" s="251" t="s">
        <v>154</v>
      </c>
      <c r="G56" s="251" t="s">
        <v>154</v>
      </c>
      <c r="H56" s="251" t="s">
        <v>154</v>
      </c>
      <c r="I56" s="252" t="s">
        <v>154</v>
      </c>
      <c r="K56" s="253" t="s">
        <v>154</v>
      </c>
      <c r="L56" s="251" t="s">
        <v>154</v>
      </c>
      <c r="M56" s="252" t="s">
        <v>154</v>
      </c>
    </row>
    <row r="57" spans="2:13">
      <c r="B57" s="255" t="s">
        <v>265</v>
      </c>
      <c r="C57" s="3">
        <v>1138748191</v>
      </c>
      <c r="D57" s="3">
        <v>51374588</v>
      </c>
      <c r="E57" s="3">
        <v>202069869</v>
      </c>
      <c r="F57" s="3">
        <v>238744553</v>
      </c>
      <c r="G57" s="3">
        <v>0</v>
      </c>
      <c r="H57" s="3">
        <v>4552327</v>
      </c>
      <c r="I57" s="3">
        <v>1635489528</v>
      </c>
      <c r="K57" s="3">
        <v>0</v>
      </c>
      <c r="L57" s="3">
        <v>0</v>
      </c>
      <c r="M57" s="3">
        <v>1635489528</v>
      </c>
    </row>
    <row r="58" spans="2:13">
      <c r="B58" s="255" t="s">
        <v>457</v>
      </c>
      <c r="C58" s="3">
        <v>-830177496</v>
      </c>
      <c r="D58" s="3">
        <v>-4106432</v>
      </c>
      <c r="E58" s="3">
        <v>-145919500</v>
      </c>
      <c r="F58" s="3">
        <v>-186130888</v>
      </c>
      <c r="G58" s="3">
        <v>0</v>
      </c>
      <c r="H58" s="3">
        <v>-311502</v>
      </c>
      <c r="I58" s="3">
        <v>-1166645818</v>
      </c>
      <c r="K58" s="3">
        <v>0</v>
      </c>
      <c r="L58" s="3">
        <v>0</v>
      </c>
      <c r="M58" s="3">
        <v>-1166645818</v>
      </c>
    </row>
    <row r="59" spans="2:13">
      <c r="B59" s="332" t="s">
        <v>266</v>
      </c>
      <c r="C59" s="334">
        <v>308570695</v>
      </c>
      <c r="D59" s="334">
        <v>47268156</v>
      </c>
      <c r="E59" s="334">
        <v>56150369</v>
      </c>
      <c r="F59" s="334">
        <v>52613665</v>
      </c>
      <c r="G59" s="334">
        <v>0</v>
      </c>
      <c r="H59" s="334">
        <v>4240825</v>
      </c>
      <c r="I59" s="334">
        <v>468843710</v>
      </c>
      <c r="K59" s="258">
        <v>0</v>
      </c>
      <c r="L59" s="334">
        <v>0</v>
      </c>
      <c r="M59" s="334">
        <v>468843710</v>
      </c>
    </row>
    <row r="60" spans="2:13">
      <c r="K60" s="157"/>
      <c r="L60" s="157"/>
      <c r="M60" s="157"/>
    </row>
    <row r="61" spans="2:13">
      <c r="B61" s="652"/>
      <c r="C61" s="649"/>
      <c r="D61" s="649"/>
      <c r="E61" s="649"/>
      <c r="F61" s="649"/>
      <c r="G61" s="649"/>
      <c r="H61" s="649"/>
      <c r="I61" s="650"/>
      <c r="K61" s="648"/>
      <c r="L61" s="649"/>
      <c r="M61" s="650"/>
    </row>
    <row r="62" spans="2:13">
      <c r="B62" s="250" t="s">
        <v>260</v>
      </c>
      <c r="C62" s="251" t="s">
        <v>154</v>
      </c>
      <c r="D62" s="251" t="s">
        <v>154</v>
      </c>
      <c r="E62" s="251" t="s">
        <v>154</v>
      </c>
      <c r="F62" s="251" t="s">
        <v>154</v>
      </c>
      <c r="G62" s="251" t="s">
        <v>154</v>
      </c>
      <c r="H62" s="251" t="s">
        <v>154</v>
      </c>
      <c r="I62" s="252" t="s">
        <v>154</v>
      </c>
      <c r="K62" s="253" t="s">
        <v>154</v>
      </c>
      <c r="L62" s="251" t="s">
        <v>154</v>
      </c>
      <c r="M62" s="252" t="s">
        <v>154</v>
      </c>
    </row>
    <row r="63" spans="2:13">
      <c r="B63" s="255" t="s">
        <v>265</v>
      </c>
      <c r="C63" s="3">
        <v>434833551</v>
      </c>
      <c r="D63" s="3">
        <v>19205373</v>
      </c>
      <c r="E63" s="3">
        <v>187649425</v>
      </c>
      <c r="F63" s="3">
        <v>0</v>
      </c>
      <c r="G63" s="3">
        <v>32625240</v>
      </c>
      <c r="H63" s="3">
        <v>-648822</v>
      </c>
      <c r="I63" s="3">
        <v>673664767</v>
      </c>
      <c r="K63" s="3">
        <v>45976039</v>
      </c>
      <c r="L63" s="3">
        <v>-73811942</v>
      </c>
      <c r="M63" s="3">
        <v>645828864</v>
      </c>
    </row>
    <row r="64" spans="2:13">
      <c r="B64" s="255" t="s">
        <v>457</v>
      </c>
      <c r="C64" s="3">
        <v>-299943953</v>
      </c>
      <c r="D64" s="3">
        <v>-4104121</v>
      </c>
      <c r="E64" s="3">
        <v>-99224744</v>
      </c>
      <c r="F64" s="3">
        <v>0</v>
      </c>
      <c r="G64" s="3">
        <v>-11910798</v>
      </c>
      <c r="H64" s="3">
        <v>-603781</v>
      </c>
      <c r="I64" s="3">
        <v>-415787397</v>
      </c>
      <c r="K64" s="3">
        <v>-59159798</v>
      </c>
      <c r="L64" s="3">
        <v>47321748</v>
      </c>
      <c r="M64" s="3">
        <v>-427625447</v>
      </c>
    </row>
    <row r="65" spans="2:13">
      <c r="B65" s="332" t="s">
        <v>266</v>
      </c>
      <c r="C65" s="334">
        <v>134889598</v>
      </c>
      <c r="D65" s="334">
        <v>15101252</v>
      </c>
      <c r="E65" s="334">
        <v>88424681</v>
      </c>
      <c r="F65" s="334">
        <v>0</v>
      </c>
      <c r="G65" s="334">
        <v>20714442</v>
      </c>
      <c r="H65" s="334">
        <v>-1252603</v>
      </c>
      <c r="I65" s="334">
        <v>257877370</v>
      </c>
      <c r="K65" s="258">
        <v>-13183759</v>
      </c>
      <c r="L65" s="334">
        <v>-26490194</v>
      </c>
      <c r="M65" s="334">
        <v>218203417</v>
      </c>
    </row>
    <row r="66" spans="2:13">
      <c r="K66" s="157"/>
      <c r="L66" s="157"/>
      <c r="M66" s="157"/>
    </row>
    <row r="67" spans="2:13">
      <c r="B67" s="652"/>
      <c r="C67" s="649"/>
      <c r="D67" s="649"/>
      <c r="E67" s="649"/>
      <c r="F67" s="649"/>
      <c r="G67" s="649"/>
      <c r="H67" s="649"/>
      <c r="I67" s="650"/>
      <c r="K67" s="648"/>
      <c r="L67" s="649"/>
      <c r="M67" s="650"/>
    </row>
    <row r="68" spans="2:13">
      <c r="B68" s="250" t="s">
        <v>262</v>
      </c>
      <c r="C68" s="251" t="s">
        <v>154</v>
      </c>
      <c r="D68" s="251" t="s">
        <v>154</v>
      </c>
      <c r="E68" s="251" t="s">
        <v>154</v>
      </c>
      <c r="F68" s="251" t="s">
        <v>154</v>
      </c>
      <c r="G68" s="251" t="s">
        <v>154</v>
      </c>
      <c r="H68" s="251" t="s">
        <v>154</v>
      </c>
      <c r="I68" s="252" t="s">
        <v>154</v>
      </c>
      <c r="K68" s="253" t="s">
        <v>154</v>
      </c>
      <c r="L68" s="251" t="s">
        <v>154</v>
      </c>
      <c r="M68" s="252" t="s">
        <v>154</v>
      </c>
    </row>
    <row r="69" spans="2:13">
      <c r="B69" s="255" t="s">
        <v>527</v>
      </c>
      <c r="C69" s="3">
        <v>372375222</v>
      </c>
      <c r="D69" s="3">
        <v>0</v>
      </c>
      <c r="E69" s="3">
        <v>0</v>
      </c>
      <c r="F69" s="3">
        <v>0</v>
      </c>
      <c r="G69" s="3">
        <v>-582103</v>
      </c>
      <c r="H69" s="3">
        <v>0</v>
      </c>
      <c r="I69" s="3">
        <v>371793119</v>
      </c>
      <c r="K69" s="3">
        <v>0</v>
      </c>
      <c r="L69" s="3">
        <v>0</v>
      </c>
      <c r="M69" s="3">
        <v>371793119</v>
      </c>
    </row>
    <row r="70" spans="2:13">
      <c r="B70" s="255" t="s">
        <v>457</v>
      </c>
      <c r="C70" s="3">
        <v>-295105033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-295105033</v>
      </c>
      <c r="K70" s="3">
        <v>0</v>
      </c>
      <c r="L70" s="3">
        <v>0</v>
      </c>
      <c r="M70" s="3">
        <v>-295105033</v>
      </c>
    </row>
    <row r="71" spans="2:13">
      <c r="B71" s="332" t="s">
        <v>266</v>
      </c>
      <c r="C71" s="334">
        <v>77270189</v>
      </c>
      <c r="D71" s="334">
        <v>0</v>
      </c>
      <c r="E71" s="334">
        <v>0</v>
      </c>
      <c r="F71" s="334">
        <v>0</v>
      </c>
      <c r="G71" s="334">
        <v>-582103</v>
      </c>
      <c r="H71" s="334">
        <v>0</v>
      </c>
      <c r="I71" s="334">
        <v>76688086</v>
      </c>
      <c r="K71" s="258">
        <v>0</v>
      </c>
      <c r="L71" s="334">
        <v>0</v>
      </c>
      <c r="M71" s="334">
        <v>76688086</v>
      </c>
    </row>
    <row r="72" spans="2:13">
      <c r="K72" s="157"/>
      <c r="L72" s="157"/>
      <c r="M72" s="157"/>
    </row>
    <row r="73" spans="2:13">
      <c r="B73" s="652"/>
      <c r="C73" s="649"/>
      <c r="D73" s="649"/>
      <c r="E73" s="649"/>
      <c r="F73" s="649"/>
      <c r="G73" s="649"/>
      <c r="H73" s="649"/>
      <c r="I73" s="650"/>
      <c r="K73" s="648"/>
      <c r="L73" s="649"/>
      <c r="M73" s="650"/>
    </row>
    <row r="74" spans="2:13">
      <c r="B74" s="250" t="s">
        <v>261</v>
      </c>
      <c r="C74" s="251" t="s">
        <v>154</v>
      </c>
      <c r="D74" s="251" t="s">
        <v>154</v>
      </c>
      <c r="E74" s="251" t="s">
        <v>154</v>
      </c>
      <c r="F74" s="251" t="s">
        <v>154</v>
      </c>
      <c r="G74" s="251" t="s">
        <v>154</v>
      </c>
      <c r="H74" s="251" t="s">
        <v>154</v>
      </c>
      <c r="I74" s="252" t="s">
        <v>154</v>
      </c>
      <c r="K74" s="253" t="s">
        <v>154</v>
      </c>
      <c r="L74" s="251" t="s">
        <v>154</v>
      </c>
      <c r="M74" s="252" t="s">
        <v>154</v>
      </c>
    </row>
    <row r="75" spans="2:13">
      <c r="B75" s="255" t="s">
        <v>265</v>
      </c>
      <c r="C75" s="3">
        <v>257859839</v>
      </c>
      <c r="D75" s="3">
        <v>5612468</v>
      </c>
      <c r="E75" s="3">
        <v>0</v>
      </c>
      <c r="F75" s="3">
        <v>0</v>
      </c>
      <c r="G75" s="3">
        <v>0</v>
      </c>
      <c r="H75" s="3">
        <v>111235</v>
      </c>
      <c r="I75" s="3">
        <v>263583542</v>
      </c>
      <c r="K75" s="3">
        <v>0</v>
      </c>
      <c r="L75" s="3">
        <v>0</v>
      </c>
      <c r="M75" s="3">
        <v>263583542</v>
      </c>
    </row>
    <row r="76" spans="2:13">
      <c r="B76" s="255" t="s">
        <v>457</v>
      </c>
      <c r="C76" s="3">
        <v>-196606609</v>
      </c>
      <c r="D76" s="3">
        <v>-2806269</v>
      </c>
      <c r="E76" s="3">
        <v>0</v>
      </c>
      <c r="F76" s="3">
        <v>0</v>
      </c>
      <c r="G76" s="3">
        <v>0</v>
      </c>
      <c r="H76" s="3">
        <v>-175</v>
      </c>
      <c r="I76" s="3">
        <v>-199413053</v>
      </c>
      <c r="K76" s="3">
        <v>0</v>
      </c>
      <c r="L76" s="3">
        <v>0</v>
      </c>
      <c r="M76" s="3">
        <v>-199413053</v>
      </c>
    </row>
    <row r="77" spans="2:13">
      <c r="B77" s="332" t="s">
        <v>266</v>
      </c>
      <c r="C77" s="334">
        <v>61253230</v>
      </c>
      <c r="D77" s="334">
        <v>2806199</v>
      </c>
      <c r="E77" s="334">
        <v>0</v>
      </c>
      <c r="F77" s="334">
        <v>0</v>
      </c>
      <c r="G77" s="334">
        <v>0</v>
      </c>
      <c r="H77" s="334">
        <v>111060</v>
      </c>
      <c r="I77" s="334">
        <v>64170489</v>
      </c>
      <c r="K77" s="258">
        <v>0</v>
      </c>
      <c r="L77" s="334">
        <v>0</v>
      </c>
      <c r="M77" s="334">
        <v>64170489</v>
      </c>
    </row>
    <row r="78" spans="2:13">
      <c r="K78" s="157"/>
      <c r="L78" s="157"/>
      <c r="M78" s="157"/>
    </row>
    <row r="79" spans="2:13">
      <c r="B79" s="652"/>
      <c r="C79" s="649"/>
      <c r="D79" s="649"/>
      <c r="E79" s="649"/>
      <c r="F79" s="649"/>
      <c r="G79" s="649"/>
      <c r="H79" s="649"/>
      <c r="I79" s="650"/>
      <c r="K79" s="648"/>
      <c r="L79" s="649"/>
      <c r="M79" s="650"/>
    </row>
    <row r="80" spans="2:13">
      <c r="B80" s="250" t="s">
        <v>263</v>
      </c>
      <c r="C80" s="251" t="s">
        <v>154</v>
      </c>
      <c r="D80" s="251" t="s">
        <v>154</v>
      </c>
      <c r="E80" s="251" t="s">
        <v>154</v>
      </c>
      <c r="F80" s="251" t="s">
        <v>154</v>
      </c>
      <c r="G80" s="251" t="s">
        <v>154</v>
      </c>
      <c r="H80" s="251" t="s">
        <v>154</v>
      </c>
      <c r="I80" s="252" t="s">
        <v>154</v>
      </c>
      <c r="K80" s="253" t="s">
        <v>154</v>
      </c>
      <c r="L80" s="251" t="s">
        <v>154</v>
      </c>
      <c r="M80" s="252" t="s">
        <v>154</v>
      </c>
    </row>
    <row r="81" spans="2:13">
      <c r="B81" s="255" t="s">
        <v>265</v>
      </c>
      <c r="C81" s="3">
        <v>169209996</v>
      </c>
      <c r="D81" s="3">
        <v>2013293</v>
      </c>
      <c r="E81" s="3">
        <v>16246065</v>
      </c>
      <c r="F81" s="3">
        <v>0</v>
      </c>
      <c r="G81" s="3">
        <v>-179247</v>
      </c>
      <c r="H81" s="3">
        <v>-859146</v>
      </c>
      <c r="I81" s="3">
        <v>186430961</v>
      </c>
      <c r="K81" s="3">
        <v>0</v>
      </c>
      <c r="L81" s="3">
        <v>0</v>
      </c>
      <c r="M81" s="3">
        <v>186430961</v>
      </c>
    </row>
    <row r="82" spans="2:13">
      <c r="B82" s="255" t="s">
        <v>457</v>
      </c>
      <c r="C82" s="3">
        <v>-132027571</v>
      </c>
      <c r="D82" s="3">
        <v>-116428</v>
      </c>
      <c r="E82" s="3">
        <v>-12598502</v>
      </c>
      <c r="F82" s="3">
        <v>0</v>
      </c>
      <c r="G82" s="3">
        <v>1</v>
      </c>
      <c r="H82" s="3">
        <v>2781</v>
      </c>
      <c r="I82" s="3">
        <v>-144739719</v>
      </c>
      <c r="K82" s="3">
        <v>0</v>
      </c>
      <c r="L82" s="3">
        <v>0</v>
      </c>
      <c r="M82" s="3">
        <v>-144739719</v>
      </c>
    </row>
    <row r="83" spans="2:13">
      <c r="B83" s="332" t="s">
        <v>266</v>
      </c>
      <c r="C83" s="334">
        <v>37182425</v>
      </c>
      <c r="D83" s="334">
        <v>1896865</v>
      </c>
      <c r="E83" s="334">
        <v>3647563</v>
      </c>
      <c r="F83" s="334">
        <v>0</v>
      </c>
      <c r="G83" s="334">
        <v>-179246</v>
      </c>
      <c r="H83" s="334">
        <v>-856365</v>
      </c>
      <c r="I83" s="334">
        <v>41691242</v>
      </c>
      <c r="K83" s="258">
        <v>0</v>
      </c>
      <c r="L83" s="334">
        <v>0</v>
      </c>
      <c r="M83" s="334">
        <v>41691242</v>
      </c>
    </row>
    <row r="84" spans="2:13">
      <c r="B84" s="340"/>
      <c r="C84" s="340"/>
      <c r="D84" s="340"/>
      <c r="E84" s="340"/>
      <c r="F84" s="340"/>
      <c r="G84" s="340"/>
      <c r="H84" s="340"/>
      <c r="I84" s="340"/>
      <c r="J84" s="340"/>
      <c r="K84" s="761"/>
      <c r="L84" s="761"/>
      <c r="M84" s="761"/>
    </row>
    <row r="85" spans="2:13">
      <c r="B85" s="652"/>
      <c r="C85" s="649"/>
      <c r="D85" s="649"/>
      <c r="E85" s="649"/>
      <c r="F85" s="649"/>
      <c r="G85" s="649"/>
      <c r="H85" s="649"/>
      <c r="I85" s="650"/>
      <c r="K85" s="648"/>
      <c r="L85" s="649"/>
      <c r="M85" s="650"/>
    </row>
    <row r="86" spans="2:13">
      <c r="B86" s="250" t="s">
        <v>1204</v>
      </c>
      <c r="C86" s="251" t="s">
        <v>154</v>
      </c>
      <c r="D86" s="251" t="s">
        <v>154</v>
      </c>
      <c r="E86" s="251" t="s">
        <v>154</v>
      </c>
      <c r="F86" s="251" t="s">
        <v>154</v>
      </c>
      <c r="G86" s="251" t="s">
        <v>154</v>
      </c>
      <c r="H86" s="251" t="s">
        <v>154</v>
      </c>
      <c r="I86" s="252" t="s">
        <v>154</v>
      </c>
      <c r="K86" s="253" t="s">
        <v>154</v>
      </c>
      <c r="L86" s="251" t="s">
        <v>154</v>
      </c>
      <c r="M86" s="252" t="s">
        <v>154</v>
      </c>
    </row>
    <row r="87" spans="2:13">
      <c r="B87" s="255" t="s">
        <v>265</v>
      </c>
      <c r="C87" s="3">
        <v>400057743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400057743</v>
      </c>
      <c r="K87" s="3">
        <v>0</v>
      </c>
      <c r="L87" s="3">
        <v>0</v>
      </c>
      <c r="M87" s="3">
        <v>400057743</v>
      </c>
    </row>
    <row r="88" spans="2:13">
      <c r="B88" s="255" t="s">
        <v>457</v>
      </c>
      <c r="C88" s="3">
        <v>-25396392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-253963920</v>
      </c>
      <c r="K88" s="3">
        <v>0</v>
      </c>
      <c r="L88" s="3">
        <v>0</v>
      </c>
      <c r="M88" s="3">
        <v>-253963920</v>
      </c>
    </row>
    <row r="89" spans="2:13">
      <c r="B89" s="332" t="s">
        <v>266</v>
      </c>
      <c r="C89" s="334">
        <v>146093823</v>
      </c>
      <c r="D89" s="334">
        <v>0</v>
      </c>
      <c r="E89" s="334">
        <v>0</v>
      </c>
      <c r="F89" s="334">
        <v>0</v>
      </c>
      <c r="G89" s="334">
        <v>0</v>
      </c>
      <c r="H89" s="334">
        <v>0</v>
      </c>
      <c r="I89" s="334">
        <v>146093823</v>
      </c>
      <c r="K89" s="258">
        <v>0</v>
      </c>
      <c r="L89" s="334">
        <v>0</v>
      </c>
      <c r="M89" s="334">
        <v>146093823</v>
      </c>
    </row>
    <row r="90" spans="2:13">
      <c r="B90" s="340"/>
      <c r="C90" s="340"/>
      <c r="D90" s="340"/>
      <c r="E90" s="340"/>
      <c r="F90" s="340"/>
      <c r="G90" s="340"/>
      <c r="H90" s="340"/>
      <c r="I90" s="340"/>
      <c r="J90" s="340"/>
      <c r="K90" s="761"/>
      <c r="L90" s="761"/>
      <c r="M90" s="761"/>
    </row>
    <row r="91" spans="2:13" ht="39">
      <c r="B91" s="648" t="s">
        <v>526</v>
      </c>
      <c r="C91" s="649" t="s">
        <v>439</v>
      </c>
      <c r="D91" s="649" t="s">
        <v>219</v>
      </c>
      <c r="E91" s="649" t="s">
        <v>255</v>
      </c>
      <c r="F91" s="649" t="s">
        <v>540</v>
      </c>
      <c r="G91" s="649" t="s">
        <v>256</v>
      </c>
      <c r="H91" s="649" t="s">
        <v>257</v>
      </c>
      <c r="I91" s="650" t="s">
        <v>763</v>
      </c>
      <c r="K91" s="648" t="s">
        <v>765</v>
      </c>
      <c r="L91" s="649" t="s">
        <v>766</v>
      </c>
      <c r="M91" s="650" t="s">
        <v>258</v>
      </c>
    </row>
    <row r="92" spans="2:13">
      <c r="B92" s="249" t="s">
        <v>1406</v>
      </c>
      <c r="C92" s="329"/>
      <c r="D92" s="329"/>
      <c r="E92" s="329"/>
      <c r="F92" s="329"/>
      <c r="G92" s="329"/>
      <c r="H92" s="329"/>
      <c r="I92" s="330"/>
      <c r="K92" s="331"/>
      <c r="L92" s="329"/>
      <c r="M92" s="330"/>
    </row>
    <row r="93" spans="2:13">
      <c r="B93" s="250" t="s">
        <v>259</v>
      </c>
      <c r="C93" s="251" t="s">
        <v>154</v>
      </c>
      <c r="D93" s="251" t="s">
        <v>154</v>
      </c>
      <c r="E93" s="251" t="s">
        <v>154</v>
      </c>
      <c r="F93" s="251" t="s">
        <v>154</v>
      </c>
      <c r="G93" s="251" t="s">
        <v>154</v>
      </c>
      <c r="H93" s="251" t="s">
        <v>154</v>
      </c>
      <c r="I93" s="252" t="s">
        <v>154</v>
      </c>
      <c r="K93" s="253" t="s">
        <v>154</v>
      </c>
      <c r="L93" s="251" t="s">
        <v>154</v>
      </c>
      <c r="M93" s="252" t="s">
        <v>154</v>
      </c>
    </row>
    <row r="94" spans="2:13">
      <c r="B94" s="255" t="s">
        <v>265</v>
      </c>
      <c r="C94" s="3">
        <v>1060436535</v>
      </c>
      <c r="D94" s="3">
        <v>43079668</v>
      </c>
      <c r="E94" s="3">
        <v>228670279</v>
      </c>
      <c r="F94" s="3">
        <v>274514820</v>
      </c>
      <c r="G94" s="3">
        <v>0</v>
      </c>
      <c r="H94" s="3">
        <v>995261</v>
      </c>
      <c r="I94" s="3">
        <v>1607696563</v>
      </c>
      <c r="K94" s="3">
        <v>0</v>
      </c>
      <c r="L94" s="3">
        <v>0</v>
      </c>
      <c r="M94" s="3">
        <v>1607696563</v>
      </c>
    </row>
    <row r="95" spans="2:13">
      <c r="B95" s="255" t="s">
        <v>457</v>
      </c>
      <c r="C95" s="3">
        <v>-765826068</v>
      </c>
      <c r="D95" s="3">
        <v>-1374654</v>
      </c>
      <c r="E95" s="3">
        <v>-159177006</v>
      </c>
      <c r="F95" s="3">
        <v>-198361303</v>
      </c>
      <c r="G95" s="3">
        <v>-2</v>
      </c>
      <c r="H95" s="3">
        <v>-243908</v>
      </c>
      <c r="I95" s="3">
        <v>-1124982941</v>
      </c>
      <c r="K95" s="3">
        <v>0</v>
      </c>
      <c r="L95" s="3">
        <v>0</v>
      </c>
      <c r="M95" s="3">
        <v>-1124982941</v>
      </c>
    </row>
    <row r="96" spans="2:13">
      <c r="B96" s="332" t="s">
        <v>266</v>
      </c>
      <c r="C96" s="334">
        <v>294610467</v>
      </c>
      <c r="D96" s="334">
        <v>41705014</v>
      </c>
      <c r="E96" s="334">
        <v>69493273</v>
      </c>
      <c r="F96" s="334">
        <v>76153517</v>
      </c>
      <c r="G96" s="334">
        <v>-2</v>
      </c>
      <c r="H96" s="334">
        <v>751353</v>
      </c>
      <c r="I96" s="334">
        <v>482713622</v>
      </c>
      <c r="K96" s="258">
        <v>0</v>
      </c>
      <c r="L96" s="334">
        <v>0</v>
      </c>
      <c r="M96" s="334">
        <v>482713622</v>
      </c>
    </row>
    <row r="97" spans="2:13">
      <c r="K97" s="157"/>
      <c r="L97" s="157"/>
      <c r="M97" s="157"/>
    </row>
    <row r="98" spans="2:13">
      <c r="B98" s="652"/>
      <c r="C98" s="649"/>
      <c r="D98" s="649"/>
      <c r="E98" s="649"/>
      <c r="F98" s="649"/>
      <c r="G98" s="649"/>
      <c r="H98" s="649"/>
      <c r="I98" s="650"/>
      <c r="K98" s="648"/>
      <c r="L98" s="649"/>
      <c r="M98" s="650"/>
    </row>
    <row r="99" spans="2:13">
      <c r="B99" s="250" t="s">
        <v>260</v>
      </c>
      <c r="C99" s="251" t="s">
        <v>154</v>
      </c>
      <c r="D99" s="251" t="s">
        <v>154</v>
      </c>
      <c r="E99" s="251" t="s">
        <v>154</v>
      </c>
      <c r="F99" s="251" t="s">
        <v>154</v>
      </c>
      <c r="G99" s="251" t="s">
        <v>154</v>
      </c>
      <c r="H99" s="251" t="s">
        <v>154</v>
      </c>
      <c r="I99" s="252" t="s">
        <v>154</v>
      </c>
      <c r="K99" s="253" t="s">
        <v>154</v>
      </c>
      <c r="L99" s="251" t="s">
        <v>154</v>
      </c>
      <c r="M99" s="252" t="s">
        <v>154</v>
      </c>
    </row>
    <row r="100" spans="2:13">
      <c r="B100" s="255" t="s">
        <v>265</v>
      </c>
      <c r="C100" s="3">
        <v>381597944</v>
      </c>
      <c r="D100" s="3">
        <v>13324315</v>
      </c>
      <c r="E100" s="3">
        <v>178632339</v>
      </c>
      <c r="F100" s="3">
        <v>0</v>
      </c>
      <c r="G100" s="3">
        <v>27384665</v>
      </c>
      <c r="H100" s="3">
        <v>223018</v>
      </c>
      <c r="I100" s="3">
        <v>601162281</v>
      </c>
      <c r="K100" s="3">
        <v>45976039</v>
      </c>
      <c r="L100" s="3">
        <v>-73811942</v>
      </c>
      <c r="M100" s="3">
        <v>645828864</v>
      </c>
    </row>
    <row r="101" spans="2:13">
      <c r="B101" s="255" t="s">
        <v>457</v>
      </c>
      <c r="C101" s="3">
        <v>-265023083</v>
      </c>
      <c r="D101" s="3">
        <v>-3491206</v>
      </c>
      <c r="E101" s="3">
        <v>-100043028</v>
      </c>
      <c r="F101" s="3">
        <v>0</v>
      </c>
      <c r="G101" s="3">
        <v>-9389823</v>
      </c>
      <c r="H101" s="3">
        <v>-1193094</v>
      </c>
      <c r="I101" s="3">
        <v>-379140234</v>
      </c>
      <c r="K101" s="3">
        <v>-59159798</v>
      </c>
      <c r="L101" s="3">
        <v>47321748</v>
      </c>
      <c r="M101" s="3">
        <v>-427625447</v>
      </c>
    </row>
    <row r="102" spans="2:13">
      <c r="B102" s="332" t="s">
        <v>266</v>
      </c>
      <c r="C102" s="334">
        <v>116574861</v>
      </c>
      <c r="D102" s="334">
        <v>9833109</v>
      </c>
      <c r="E102" s="334">
        <v>78589311</v>
      </c>
      <c r="F102" s="334">
        <v>0</v>
      </c>
      <c r="G102" s="334">
        <v>17994842</v>
      </c>
      <c r="H102" s="334">
        <v>-970076</v>
      </c>
      <c r="I102" s="334">
        <v>222022047</v>
      </c>
      <c r="K102" s="258">
        <v>-13183759</v>
      </c>
      <c r="L102" s="334">
        <v>-26490194</v>
      </c>
      <c r="M102" s="334">
        <v>218203417</v>
      </c>
    </row>
    <row r="103" spans="2:13">
      <c r="K103" s="157"/>
      <c r="L103" s="157"/>
      <c r="M103" s="157"/>
    </row>
    <row r="104" spans="2:13">
      <c r="B104" s="652"/>
      <c r="C104" s="649"/>
      <c r="D104" s="649"/>
      <c r="E104" s="649"/>
      <c r="F104" s="649"/>
      <c r="G104" s="649"/>
      <c r="H104" s="649"/>
      <c r="I104" s="650"/>
      <c r="K104" s="648"/>
      <c r="L104" s="649"/>
      <c r="M104" s="650"/>
    </row>
    <row r="105" spans="2:13">
      <c r="B105" s="250" t="s">
        <v>262</v>
      </c>
      <c r="C105" s="251" t="s">
        <v>154</v>
      </c>
      <c r="D105" s="251" t="s">
        <v>154</v>
      </c>
      <c r="E105" s="251" t="s">
        <v>154</v>
      </c>
      <c r="F105" s="251" t="s">
        <v>154</v>
      </c>
      <c r="G105" s="251" t="s">
        <v>154</v>
      </c>
      <c r="H105" s="251" t="s">
        <v>154</v>
      </c>
      <c r="I105" s="252" t="s">
        <v>154</v>
      </c>
      <c r="K105" s="253" t="s">
        <v>154</v>
      </c>
      <c r="L105" s="251" t="s">
        <v>154</v>
      </c>
      <c r="M105" s="252" t="s">
        <v>154</v>
      </c>
    </row>
    <row r="106" spans="2:13">
      <c r="B106" s="255" t="s">
        <v>527</v>
      </c>
      <c r="C106" s="3">
        <v>305319676</v>
      </c>
      <c r="D106" s="3">
        <v>0</v>
      </c>
      <c r="E106" s="3">
        <v>0</v>
      </c>
      <c r="F106" s="3">
        <v>0</v>
      </c>
      <c r="G106" s="3">
        <v>1339131</v>
      </c>
      <c r="H106" s="3">
        <v>0</v>
      </c>
      <c r="I106" s="3">
        <v>306658807</v>
      </c>
      <c r="K106" s="3">
        <v>0</v>
      </c>
      <c r="L106" s="3">
        <v>0</v>
      </c>
      <c r="M106" s="3">
        <v>371793119</v>
      </c>
    </row>
    <row r="107" spans="2:13">
      <c r="B107" s="255" t="s">
        <v>457</v>
      </c>
      <c r="C107" s="3">
        <v>-239005432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-239005432</v>
      </c>
      <c r="K107" s="3">
        <v>0</v>
      </c>
      <c r="L107" s="3">
        <v>0</v>
      </c>
      <c r="M107" s="3">
        <v>-295105033</v>
      </c>
    </row>
    <row r="108" spans="2:13">
      <c r="B108" s="332" t="s">
        <v>266</v>
      </c>
      <c r="C108" s="334">
        <v>66314244</v>
      </c>
      <c r="D108" s="334">
        <v>0</v>
      </c>
      <c r="E108" s="334">
        <v>0</v>
      </c>
      <c r="F108" s="334">
        <v>0</v>
      </c>
      <c r="G108" s="334">
        <v>1339131</v>
      </c>
      <c r="H108" s="334">
        <v>0</v>
      </c>
      <c r="I108" s="334">
        <v>67653375</v>
      </c>
      <c r="K108" s="258">
        <v>0</v>
      </c>
      <c r="L108" s="334">
        <v>0</v>
      </c>
      <c r="M108" s="334">
        <v>76688086</v>
      </c>
    </row>
    <row r="109" spans="2:13">
      <c r="K109" s="157"/>
      <c r="L109" s="157"/>
      <c r="M109" s="157"/>
    </row>
    <row r="110" spans="2:13">
      <c r="B110" s="652"/>
      <c r="C110" s="649"/>
      <c r="D110" s="649"/>
      <c r="E110" s="649"/>
      <c r="F110" s="649"/>
      <c r="G110" s="649"/>
      <c r="H110" s="649"/>
      <c r="I110" s="650"/>
      <c r="K110" s="648"/>
      <c r="L110" s="649"/>
      <c r="M110" s="650"/>
    </row>
    <row r="111" spans="2:13">
      <c r="B111" s="250" t="s">
        <v>261</v>
      </c>
      <c r="C111" s="251" t="s">
        <v>154</v>
      </c>
      <c r="D111" s="251" t="s">
        <v>154</v>
      </c>
      <c r="E111" s="251" t="s">
        <v>154</v>
      </c>
      <c r="F111" s="251" t="s">
        <v>154</v>
      </c>
      <c r="G111" s="251" t="s">
        <v>154</v>
      </c>
      <c r="H111" s="251" t="s">
        <v>154</v>
      </c>
      <c r="I111" s="252" t="s">
        <v>154</v>
      </c>
      <c r="K111" s="253" t="s">
        <v>154</v>
      </c>
      <c r="L111" s="251" t="s">
        <v>154</v>
      </c>
      <c r="M111" s="252" t="s">
        <v>154</v>
      </c>
    </row>
    <row r="112" spans="2:13">
      <c r="B112" s="255" t="s">
        <v>265</v>
      </c>
      <c r="C112" s="3">
        <v>246867628</v>
      </c>
      <c r="D112" s="3">
        <v>4987219</v>
      </c>
      <c r="E112" s="3">
        <v>0</v>
      </c>
      <c r="F112" s="3">
        <v>0</v>
      </c>
      <c r="G112" s="3">
        <v>0</v>
      </c>
      <c r="H112" s="3">
        <v>140744</v>
      </c>
      <c r="I112" s="3">
        <v>251995591</v>
      </c>
      <c r="K112" s="3">
        <v>0</v>
      </c>
      <c r="L112" s="3">
        <v>0</v>
      </c>
      <c r="M112" s="3">
        <v>251995591</v>
      </c>
    </row>
    <row r="113" spans="2:13">
      <c r="B113" s="255" t="s">
        <v>457</v>
      </c>
      <c r="C113" s="3">
        <v>-189988448</v>
      </c>
      <c r="D113" s="3">
        <v>-2800321</v>
      </c>
      <c r="E113" s="3">
        <v>0</v>
      </c>
      <c r="F113" s="3">
        <v>0</v>
      </c>
      <c r="G113" s="3">
        <v>0</v>
      </c>
      <c r="H113" s="3">
        <v>214</v>
      </c>
      <c r="I113" s="3">
        <v>-192788555</v>
      </c>
      <c r="K113" s="3">
        <v>0</v>
      </c>
      <c r="L113" s="3">
        <v>0</v>
      </c>
      <c r="M113" s="3">
        <v>-192788555</v>
      </c>
    </row>
    <row r="114" spans="2:13">
      <c r="B114" s="332" t="s">
        <v>266</v>
      </c>
      <c r="C114" s="334">
        <v>56879180</v>
      </c>
      <c r="D114" s="334">
        <v>2186898</v>
      </c>
      <c r="E114" s="334">
        <v>0</v>
      </c>
      <c r="F114" s="334">
        <v>0</v>
      </c>
      <c r="G114" s="334">
        <v>0</v>
      </c>
      <c r="H114" s="334">
        <v>140958</v>
      </c>
      <c r="I114" s="334">
        <v>59207036</v>
      </c>
      <c r="K114" s="258">
        <v>0</v>
      </c>
      <c r="L114" s="334">
        <v>0</v>
      </c>
      <c r="M114" s="334">
        <v>59207036</v>
      </c>
    </row>
    <row r="115" spans="2:13">
      <c r="K115" s="157"/>
      <c r="L115" s="157"/>
      <c r="M115" s="157"/>
    </row>
    <row r="116" spans="2:13">
      <c r="B116" s="652"/>
      <c r="C116" s="649"/>
      <c r="D116" s="649"/>
      <c r="E116" s="649"/>
      <c r="F116" s="649"/>
      <c r="G116" s="649"/>
      <c r="H116" s="649"/>
      <c r="I116" s="650"/>
      <c r="K116" s="648"/>
      <c r="L116" s="649"/>
      <c r="M116" s="650"/>
    </row>
    <row r="117" spans="2:13">
      <c r="B117" s="250" t="s">
        <v>263</v>
      </c>
      <c r="C117" s="251" t="s">
        <v>154</v>
      </c>
      <c r="D117" s="251" t="s">
        <v>154</v>
      </c>
      <c r="E117" s="251" t="s">
        <v>154</v>
      </c>
      <c r="F117" s="251" t="s">
        <v>154</v>
      </c>
      <c r="G117" s="251" t="s">
        <v>154</v>
      </c>
      <c r="H117" s="251" t="s">
        <v>154</v>
      </c>
      <c r="I117" s="252" t="s">
        <v>154</v>
      </c>
      <c r="K117" s="253" t="s">
        <v>154</v>
      </c>
      <c r="L117" s="251" t="s">
        <v>154</v>
      </c>
      <c r="M117" s="252" t="s">
        <v>154</v>
      </c>
    </row>
    <row r="118" spans="2:13">
      <c r="B118" s="255" t="s">
        <v>265</v>
      </c>
      <c r="C118" s="3">
        <v>198626446</v>
      </c>
      <c r="D118" s="3">
        <v>2366913</v>
      </c>
      <c r="E118" s="3">
        <v>24858832</v>
      </c>
      <c r="F118" s="3">
        <v>0</v>
      </c>
      <c r="G118" s="3">
        <v>2393815</v>
      </c>
      <c r="H118" s="3">
        <v>-870202</v>
      </c>
      <c r="I118" s="3">
        <v>227375804</v>
      </c>
      <c r="K118" s="3">
        <v>0</v>
      </c>
      <c r="L118" s="3">
        <v>0</v>
      </c>
      <c r="M118" s="3">
        <v>227375804</v>
      </c>
    </row>
    <row r="119" spans="2:13">
      <c r="B119" s="255" t="s">
        <v>457</v>
      </c>
      <c r="C119" s="3">
        <v>-155104435</v>
      </c>
      <c r="D119" s="3">
        <v>-51352</v>
      </c>
      <c r="E119" s="3">
        <v>-20169706</v>
      </c>
      <c r="F119" s="3">
        <v>0</v>
      </c>
      <c r="G119" s="3">
        <v>1</v>
      </c>
      <c r="H119" s="3">
        <v>2994</v>
      </c>
      <c r="I119" s="3">
        <v>-175322498</v>
      </c>
      <c r="K119" s="3">
        <v>0</v>
      </c>
      <c r="L119" s="3">
        <v>0</v>
      </c>
      <c r="M119" s="3">
        <v>-175322498</v>
      </c>
    </row>
    <row r="120" spans="2:13">
      <c r="B120" s="332" t="s">
        <v>266</v>
      </c>
      <c r="C120" s="334">
        <v>43522011</v>
      </c>
      <c r="D120" s="334">
        <v>2315561</v>
      </c>
      <c r="E120" s="334">
        <v>4689126</v>
      </c>
      <c r="F120" s="334">
        <v>0</v>
      </c>
      <c r="G120" s="334">
        <v>2393816</v>
      </c>
      <c r="H120" s="334">
        <v>-867208</v>
      </c>
      <c r="I120" s="334">
        <v>52053306</v>
      </c>
      <c r="K120" s="258">
        <v>0</v>
      </c>
      <c r="L120" s="334">
        <v>0</v>
      </c>
      <c r="M120" s="334">
        <v>52053306</v>
      </c>
    </row>
    <row r="121" spans="2:13">
      <c r="B121" s="340"/>
      <c r="C121" s="341"/>
      <c r="D121" s="341"/>
      <c r="E121" s="341"/>
      <c r="F121" s="341"/>
      <c r="G121" s="341"/>
      <c r="H121" s="341"/>
      <c r="I121" s="341"/>
      <c r="K121" s="157"/>
      <c r="L121" s="157"/>
      <c r="M121" s="157"/>
    </row>
    <row r="122" spans="2:13" ht="39">
      <c r="B122" s="648" t="s">
        <v>1408</v>
      </c>
      <c r="C122" s="649" t="s">
        <v>439</v>
      </c>
      <c r="D122" s="649" t="s">
        <v>219</v>
      </c>
      <c r="E122" s="649" t="s">
        <v>255</v>
      </c>
      <c r="F122" s="649" t="s">
        <v>540</v>
      </c>
      <c r="G122" s="649" t="s">
        <v>256</v>
      </c>
      <c r="H122" s="649" t="s">
        <v>257</v>
      </c>
      <c r="I122" s="650" t="s">
        <v>258</v>
      </c>
      <c r="K122" s="157"/>
      <c r="L122" s="157"/>
      <c r="M122" s="157"/>
    </row>
    <row r="123" spans="2:13">
      <c r="B123" s="259" t="s">
        <v>632</v>
      </c>
      <c r="C123" s="329"/>
      <c r="D123" s="329"/>
      <c r="E123" s="329"/>
      <c r="F123" s="329"/>
      <c r="G123" s="329"/>
      <c r="H123" s="329"/>
      <c r="I123" s="330"/>
      <c r="K123" s="157"/>
      <c r="L123" s="157"/>
      <c r="M123" s="157"/>
    </row>
    <row r="124" spans="2:13">
      <c r="B124" s="260" t="s">
        <v>156</v>
      </c>
      <c r="C124" s="251" t="s">
        <v>154</v>
      </c>
      <c r="D124" s="251" t="s">
        <v>154</v>
      </c>
      <c r="E124" s="251" t="s">
        <v>154</v>
      </c>
      <c r="F124" s="251" t="s">
        <v>154</v>
      </c>
      <c r="G124" s="251" t="s">
        <v>154</v>
      </c>
      <c r="H124" s="251" t="s">
        <v>154</v>
      </c>
      <c r="I124" s="252" t="s">
        <v>154</v>
      </c>
      <c r="K124" s="157"/>
      <c r="L124" s="157"/>
      <c r="M124" s="157"/>
    </row>
    <row r="125" spans="2:13">
      <c r="B125" s="261" t="s">
        <v>609</v>
      </c>
      <c r="C125" s="46">
        <v>179472005</v>
      </c>
      <c r="D125" s="46">
        <v>148666618</v>
      </c>
      <c r="E125" s="46">
        <v>9296780</v>
      </c>
      <c r="F125" s="46">
        <v>2335860</v>
      </c>
      <c r="G125" s="46">
        <v>0</v>
      </c>
      <c r="H125" s="46">
        <v>38926003</v>
      </c>
      <c r="I125" s="33">
        <v>378697266</v>
      </c>
      <c r="K125" s="157"/>
      <c r="L125" s="157"/>
      <c r="M125" s="157"/>
    </row>
    <row r="126" spans="2:13">
      <c r="B126" s="14" t="s">
        <v>72</v>
      </c>
      <c r="C126" s="46">
        <v>0</v>
      </c>
      <c r="D126" s="46">
        <v>4506230</v>
      </c>
      <c r="E126" s="46">
        <v>0</v>
      </c>
      <c r="F126" s="46">
        <v>0</v>
      </c>
      <c r="G126" s="46">
        <v>10544860</v>
      </c>
      <c r="H126" s="46">
        <v>105305693</v>
      </c>
      <c r="I126" s="4">
        <v>120356783</v>
      </c>
      <c r="K126" s="157"/>
      <c r="L126" s="157"/>
      <c r="M126" s="157"/>
    </row>
    <row r="127" spans="2:13">
      <c r="B127" s="14" t="s">
        <v>34</v>
      </c>
      <c r="C127" s="46">
        <v>23345405</v>
      </c>
      <c r="D127" s="46">
        <v>6243817</v>
      </c>
      <c r="E127" s="46">
        <v>2024822</v>
      </c>
      <c r="F127" s="46">
        <v>5102150</v>
      </c>
      <c r="G127" s="46">
        <v>398088</v>
      </c>
      <c r="H127" s="46">
        <v>8276562</v>
      </c>
      <c r="I127" s="4">
        <v>45390844</v>
      </c>
      <c r="K127" s="157"/>
      <c r="L127" s="157"/>
      <c r="M127" s="157"/>
    </row>
    <row r="128" spans="2:13">
      <c r="B128" s="14" t="s">
        <v>649</v>
      </c>
      <c r="C128" s="46">
        <v>365623253</v>
      </c>
      <c r="D128" s="46">
        <v>32311018</v>
      </c>
      <c r="E128" s="46">
        <v>66471359</v>
      </c>
      <c r="F128" s="46">
        <v>24374759</v>
      </c>
      <c r="G128" s="46">
        <v>190342064</v>
      </c>
      <c r="H128" s="46">
        <v>16771974</v>
      </c>
      <c r="I128" s="4">
        <v>695894427</v>
      </c>
      <c r="K128" s="157"/>
      <c r="L128" s="157"/>
      <c r="M128" s="157"/>
    </row>
    <row r="129" spans="2:15">
      <c r="B129" s="14" t="s">
        <v>613</v>
      </c>
      <c r="C129" s="46">
        <v>0</v>
      </c>
      <c r="D129" s="46">
        <v>0</v>
      </c>
      <c r="E129" s="46">
        <v>0</v>
      </c>
      <c r="F129" s="46">
        <v>0</v>
      </c>
      <c r="G129" s="46">
        <v>10869134</v>
      </c>
      <c r="H129" s="46">
        <v>0</v>
      </c>
      <c r="I129" s="4">
        <v>10869134</v>
      </c>
      <c r="K129" s="157"/>
      <c r="L129" s="157"/>
      <c r="M129" s="157"/>
    </row>
    <row r="130" spans="2:15">
      <c r="B130" s="14" t="s">
        <v>16</v>
      </c>
      <c r="C130" s="46">
        <v>937238136</v>
      </c>
      <c r="D130" s="46">
        <v>0</v>
      </c>
      <c r="E130" s="46">
        <v>294346889</v>
      </c>
      <c r="F130" s="46">
        <v>237490812</v>
      </c>
      <c r="G130" s="46">
        <v>0</v>
      </c>
      <c r="H130" s="46">
        <v>0</v>
      </c>
      <c r="I130" s="4">
        <v>1469075837</v>
      </c>
      <c r="K130" s="157"/>
      <c r="L130" s="157"/>
      <c r="M130" s="157"/>
    </row>
    <row r="131" spans="2:15">
      <c r="B131" s="262" t="s">
        <v>17</v>
      </c>
      <c r="C131" s="46">
        <v>98924040</v>
      </c>
      <c r="D131" s="46">
        <v>13474799</v>
      </c>
      <c r="E131" s="46">
        <v>19118400</v>
      </c>
      <c r="F131" s="46">
        <v>6339718</v>
      </c>
      <c r="G131" s="46">
        <v>0</v>
      </c>
      <c r="H131" s="46">
        <v>8832157</v>
      </c>
      <c r="I131" s="4">
        <v>146689114</v>
      </c>
      <c r="K131" s="157"/>
      <c r="L131" s="157"/>
      <c r="M131" s="157"/>
    </row>
    <row r="132" spans="2:15">
      <c r="B132" s="13" t="s">
        <v>114</v>
      </c>
      <c r="C132" s="4">
        <v>1604602839</v>
      </c>
      <c r="D132" s="4">
        <v>205202482</v>
      </c>
      <c r="E132" s="4">
        <v>391258250</v>
      </c>
      <c r="F132" s="4">
        <v>275643299</v>
      </c>
      <c r="G132" s="4">
        <v>212154146</v>
      </c>
      <c r="H132" s="4">
        <v>178112389</v>
      </c>
      <c r="I132" s="4">
        <v>2866973405</v>
      </c>
      <c r="K132" s="157"/>
      <c r="L132" s="157"/>
      <c r="M132" s="157"/>
    </row>
    <row r="133" spans="2:15">
      <c r="B133" s="340"/>
      <c r="C133" s="341"/>
      <c r="D133" s="341"/>
      <c r="E133" s="341"/>
      <c r="F133" s="341"/>
      <c r="G133" s="341"/>
      <c r="H133" s="341"/>
      <c r="I133" s="341"/>
      <c r="K133" s="157"/>
      <c r="L133" s="157"/>
      <c r="M133" s="157"/>
    </row>
    <row r="134" spans="2:15" ht="12.75" customHeight="1">
      <c r="B134" s="653" t="s">
        <v>157</v>
      </c>
      <c r="C134" s="427"/>
      <c r="D134" s="427"/>
      <c r="E134" s="427"/>
      <c r="F134" s="427"/>
      <c r="G134" s="427"/>
      <c r="H134" s="427"/>
      <c r="I134" s="654"/>
      <c r="K134" s="157"/>
      <c r="L134" s="157"/>
      <c r="M134" s="157"/>
      <c r="O134" s="655"/>
    </row>
    <row r="135" spans="2:15">
      <c r="B135" s="262" t="s">
        <v>470</v>
      </c>
      <c r="C135" s="46">
        <v>0</v>
      </c>
      <c r="D135" s="46">
        <v>0</v>
      </c>
      <c r="E135" s="46">
        <v>0</v>
      </c>
      <c r="F135" s="46">
        <v>0</v>
      </c>
      <c r="G135" s="46">
        <v>0</v>
      </c>
      <c r="H135" s="46">
        <v>160202548</v>
      </c>
      <c r="I135" s="4">
        <v>160202548</v>
      </c>
      <c r="K135" s="157"/>
      <c r="L135" s="157"/>
      <c r="M135" s="157"/>
    </row>
    <row r="136" spans="2:15">
      <c r="B136" s="262" t="s">
        <v>469</v>
      </c>
      <c r="C136" s="46">
        <v>14573142</v>
      </c>
      <c r="D136" s="46">
        <v>5526442</v>
      </c>
      <c r="E136" s="46">
        <v>1117204</v>
      </c>
      <c r="F136" s="46">
        <v>1921289</v>
      </c>
      <c r="G136" s="46">
        <v>196054</v>
      </c>
      <c r="H136" s="46">
        <v>1316714</v>
      </c>
      <c r="I136" s="4">
        <v>24650845</v>
      </c>
      <c r="K136" s="157"/>
      <c r="L136" s="157"/>
      <c r="M136" s="157"/>
      <c r="O136" s="655"/>
    </row>
    <row r="137" spans="2:15">
      <c r="B137" s="14" t="s">
        <v>650</v>
      </c>
      <c r="C137" s="46">
        <v>98861</v>
      </c>
      <c r="D137" s="46">
        <v>8330</v>
      </c>
      <c r="E137" s="46">
        <v>0</v>
      </c>
      <c r="F137" s="46">
        <v>0</v>
      </c>
      <c r="G137" s="46">
        <v>909643</v>
      </c>
      <c r="H137" s="46">
        <v>0</v>
      </c>
      <c r="I137" s="4">
        <v>1016834</v>
      </c>
      <c r="K137" s="157"/>
      <c r="L137" s="157"/>
      <c r="M137" s="157"/>
      <c r="O137" s="655"/>
    </row>
    <row r="138" spans="2:15">
      <c r="B138" s="262" t="s">
        <v>468</v>
      </c>
      <c r="C138" s="46">
        <v>1821871</v>
      </c>
      <c r="D138" s="46">
        <v>0</v>
      </c>
      <c r="E138" s="46">
        <v>0</v>
      </c>
      <c r="F138" s="46">
        <v>0</v>
      </c>
      <c r="G138" s="46">
        <v>314692323</v>
      </c>
      <c r="H138" s="46">
        <v>0</v>
      </c>
      <c r="I138" s="4">
        <v>316514194</v>
      </c>
      <c r="K138" s="157"/>
      <c r="L138" s="157"/>
      <c r="M138" s="157"/>
      <c r="O138" s="655"/>
    </row>
    <row r="139" spans="2:15">
      <c r="B139" s="262" t="s">
        <v>471</v>
      </c>
      <c r="C139" s="46">
        <v>361631574</v>
      </c>
      <c r="D139" s="46">
        <v>1551487</v>
      </c>
      <c r="E139" s="46">
        <v>9511919</v>
      </c>
      <c r="F139" s="46">
        <v>131538959</v>
      </c>
      <c r="G139" s="46">
        <v>274417</v>
      </c>
      <c r="H139" s="46">
        <v>173696328</v>
      </c>
      <c r="I139" s="4">
        <v>678204684</v>
      </c>
      <c r="K139" s="157"/>
      <c r="L139" s="157"/>
      <c r="M139" s="157"/>
      <c r="O139" s="655"/>
    </row>
    <row r="140" spans="2:15">
      <c r="B140" s="262" t="s">
        <v>472</v>
      </c>
      <c r="C140" s="46">
        <v>1520173522</v>
      </c>
      <c r="D140" s="46">
        <v>24932406</v>
      </c>
      <c r="E140" s="46">
        <v>11934050</v>
      </c>
      <c r="F140" s="46">
        <v>5998924</v>
      </c>
      <c r="G140" s="46">
        <v>40417894</v>
      </c>
      <c r="H140" s="46">
        <v>0</v>
      </c>
      <c r="I140" s="4">
        <v>1603456796</v>
      </c>
      <c r="K140" s="263"/>
      <c r="L140" s="263"/>
      <c r="M140" s="263"/>
      <c r="O140" s="655"/>
    </row>
    <row r="141" spans="2:15">
      <c r="B141" s="262" t="s">
        <v>401</v>
      </c>
      <c r="C141" s="46">
        <v>2119944262</v>
      </c>
      <c r="D141" s="46">
        <v>473525339</v>
      </c>
      <c r="E141" s="46">
        <v>468095024</v>
      </c>
      <c r="F141" s="46">
        <v>300238100</v>
      </c>
      <c r="G141" s="46">
        <v>411879</v>
      </c>
      <c r="H141" s="46">
        <v>184302403</v>
      </c>
      <c r="I141" s="4">
        <v>3546517007</v>
      </c>
      <c r="K141" s="263"/>
      <c r="L141" s="263"/>
      <c r="M141" s="263"/>
      <c r="O141" s="655"/>
    </row>
    <row r="142" spans="2:15">
      <c r="B142" s="14" t="s">
        <v>615</v>
      </c>
      <c r="C142" s="46">
        <v>0</v>
      </c>
      <c r="D142" s="46">
        <v>3129591703</v>
      </c>
      <c r="E142" s="46">
        <v>0</v>
      </c>
      <c r="F142" s="46">
        <v>0</v>
      </c>
      <c r="G142" s="46">
        <v>0</v>
      </c>
      <c r="H142" s="46">
        <v>0</v>
      </c>
      <c r="I142" s="4">
        <v>3129591703</v>
      </c>
      <c r="K142" s="157"/>
      <c r="L142" s="157"/>
      <c r="M142" s="157"/>
      <c r="O142" s="655"/>
    </row>
    <row r="143" spans="2:15">
      <c r="B143" s="262" t="s">
        <v>6</v>
      </c>
      <c r="C143" s="46">
        <v>73287954</v>
      </c>
      <c r="D143" s="46">
        <v>74390</v>
      </c>
      <c r="E143" s="46">
        <v>0</v>
      </c>
      <c r="F143" s="46">
        <v>0</v>
      </c>
      <c r="G143" s="46">
        <v>0</v>
      </c>
      <c r="H143" s="46">
        <v>4729471</v>
      </c>
      <c r="I143" s="4">
        <v>78091815</v>
      </c>
      <c r="K143" s="157"/>
      <c r="L143" s="157"/>
      <c r="M143" s="157"/>
      <c r="O143" s="655"/>
    </row>
    <row r="144" spans="2:15">
      <c r="B144" s="262" t="s">
        <v>368</v>
      </c>
      <c r="C144" s="46">
        <v>22519996</v>
      </c>
      <c r="D144" s="46">
        <v>7034048</v>
      </c>
      <c r="E144" s="46">
        <v>0</v>
      </c>
      <c r="F144" s="46">
        <v>0</v>
      </c>
      <c r="G144" s="46">
        <v>0</v>
      </c>
      <c r="H144" s="46">
        <v>279126878</v>
      </c>
      <c r="I144" s="4">
        <v>308680922</v>
      </c>
      <c r="K144" s="157"/>
      <c r="L144" s="157"/>
      <c r="M144" s="157"/>
      <c r="O144" s="655"/>
    </row>
    <row r="145" spans="2:15">
      <c r="B145" s="264" t="s">
        <v>473</v>
      </c>
      <c r="C145" s="265">
        <v>4114051182</v>
      </c>
      <c r="D145" s="265">
        <v>3642244145</v>
      </c>
      <c r="E145" s="265">
        <v>490658197</v>
      </c>
      <c r="F145" s="265">
        <v>439697272</v>
      </c>
      <c r="G145" s="265">
        <v>356902210</v>
      </c>
      <c r="H145" s="265">
        <v>803374342</v>
      </c>
      <c r="I145" s="265">
        <v>9846927348</v>
      </c>
      <c r="K145" s="157"/>
      <c r="L145" s="157"/>
      <c r="M145" s="157"/>
      <c r="O145" s="655"/>
    </row>
    <row r="146" spans="2:15">
      <c r="B146" s="13" t="s">
        <v>158</v>
      </c>
      <c r="C146" s="265">
        <v>5718654021</v>
      </c>
      <c r="D146" s="265">
        <v>3847446627</v>
      </c>
      <c r="E146" s="265">
        <v>881916447</v>
      </c>
      <c r="F146" s="265">
        <v>715340571</v>
      </c>
      <c r="G146" s="265">
        <v>569056356</v>
      </c>
      <c r="H146" s="265">
        <v>981486731</v>
      </c>
      <c r="I146" s="265">
        <v>12713900753</v>
      </c>
      <c r="K146" s="157"/>
      <c r="L146" s="157"/>
      <c r="M146" s="157"/>
      <c r="O146" s="655"/>
    </row>
    <row r="147" spans="2:15">
      <c r="B147" s="340"/>
      <c r="C147" s="342"/>
      <c r="D147" s="342"/>
      <c r="E147" s="342"/>
      <c r="F147" s="342"/>
      <c r="G147" s="342"/>
      <c r="H147" s="342"/>
      <c r="I147" s="342"/>
      <c r="K147" s="157"/>
      <c r="L147" s="157"/>
      <c r="M147" s="157"/>
      <c r="O147" s="655"/>
    </row>
    <row r="148" spans="2:15">
      <c r="B148" s="340"/>
      <c r="C148" s="343"/>
      <c r="D148" s="343"/>
      <c r="E148" s="343"/>
      <c r="F148" s="343"/>
      <c r="G148" s="343"/>
      <c r="H148" s="343"/>
      <c r="I148" s="343"/>
      <c r="K148" s="157"/>
      <c r="L148" s="157"/>
      <c r="M148" s="157"/>
    </row>
    <row r="149" spans="2:15" ht="39">
      <c r="B149" s="648" t="s">
        <v>1349</v>
      </c>
      <c r="C149" s="649" t="s">
        <v>439</v>
      </c>
      <c r="D149" s="649" t="s">
        <v>219</v>
      </c>
      <c r="E149" s="649" t="s">
        <v>255</v>
      </c>
      <c r="F149" s="649" t="s">
        <v>540</v>
      </c>
      <c r="G149" s="649" t="s">
        <v>256</v>
      </c>
      <c r="H149" s="649" t="s">
        <v>257</v>
      </c>
      <c r="I149" s="650" t="s">
        <v>258</v>
      </c>
      <c r="K149" s="157"/>
      <c r="L149" s="157"/>
      <c r="M149" s="157"/>
    </row>
    <row r="150" spans="2:15">
      <c r="B150" s="259" t="s">
        <v>632</v>
      </c>
      <c r="C150" s="329"/>
      <c r="D150" s="329"/>
      <c r="E150" s="329"/>
      <c r="F150" s="329"/>
      <c r="G150" s="329"/>
      <c r="H150" s="329"/>
      <c r="I150" s="330"/>
      <c r="K150" s="157"/>
      <c r="L150" s="157"/>
      <c r="M150" s="157"/>
    </row>
    <row r="151" spans="2:15">
      <c r="B151" s="260" t="s">
        <v>156</v>
      </c>
      <c r="C151" s="251" t="s">
        <v>154</v>
      </c>
      <c r="D151" s="251" t="s">
        <v>154</v>
      </c>
      <c r="E151" s="251" t="s">
        <v>154</v>
      </c>
      <c r="F151" s="251" t="s">
        <v>154</v>
      </c>
      <c r="G151" s="251" t="s">
        <v>154</v>
      </c>
      <c r="H151" s="251" t="s">
        <v>154</v>
      </c>
      <c r="I151" s="252" t="s">
        <v>154</v>
      </c>
      <c r="K151" s="157"/>
      <c r="L151" s="157"/>
      <c r="M151" s="157"/>
      <c r="O151" s="343"/>
    </row>
    <row r="152" spans="2:15">
      <c r="B152" s="261" t="s">
        <v>609</v>
      </c>
      <c r="C152" s="266">
        <v>272591847</v>
      </c>
      <c r="D152" s="266">
        <v>65803216</v>
      </c>
      <c r="E152" s="266">
        <v>21754153</v>
      </c>
      <c r="F152" s="266">
        <v>1880052</v>
      </c>
      <c r="G152" s="266">
        <v>0</v>
      </c>
      <c r="H152" s="266">
        <v>11671035</v>
      </c>
      <c r="I152" s="33">
        <v>373700303</v>
      </c>
      <c r="K152" s="157"/>
      <c r="L152" s="157"/>
      <c r="M152" s="157"/>
      <c r="O152" s="343"/>
    </row>
    <row r="153" spans="2:15">
      <c r="B153" s="14" t="s">
        <v>72</v>
      </c>
      <c r="C153" s="3">
        <v>0</v>
      </c>
      <c r="D153" s="3">
        <v>2565338</v>
      </c>
      <c r="E153" s="3">
        <v>0</v>
      </c>
      <c r="F153" s="3">
        <v>0</v>
      </c>
      <c r="G153" s="3">
        <v>16018826</v>
      </c>
      <c r="H153" s="3">
        <v>235262474</v>
      </c>
      <c r="I153" s="33">
        <v>253846638</v>
      </c>
      <c r="K153" s="157"/>
      <c r="L153" s="157"/>
      <c r="M153" s="157"/>
      <c r="O153" s="343"/>
    </row>
    <row r="154" spans="2:15">
      <c r="B154" s="14" t="s">
        <v>34</v>
      </c>
      <c r="C154" s="3">
        <v>16276828</v>
      </c>
      <c r="D154" s="3">
        <v>446557</v>
      </c>
      <c r="E154" s="3">
        <v>949865</v>
      </c>
      <c r="F154" s="3">
        <v>2417521</v>
      </c>
      <c r="G154" s="3">
        <v>406346</v>
      </c>
      <c r="H154" s="3">
        <v>7843177</v>
      </c>
      <c r="I154" s="33">
        <v>28340294</v>
      </c>
      <c r="K154" s="157"/>
      <c r="L154" s="157"/>
      <c r="M154" s="157"/>
      <c r="O154" s="343"/>
    </row>
    <row r="155" spans="2:15">
      <c r="B155" s="14" t="s">
        <v>649</v>
      </c>
      <c r="C155" s="3">
        <v>424557949</v>
      </c>
      <c r="D155" s="3">
        <v>44796208</v>
      </c>
      <c r="E155" s="3">
        <v>87550598</v>
      </c>
      <c r="F155" s="3">
        <v>26045768</v>
      </c>
      <c r="G155" s="3">
        <v>193194949</v>
      </c>
      <c r="H155" s="3">
        <v>20277182</v>
      </c>
      <c r="I155" s="4">
        <v>796422654</v>
      </c>
      <c r="K155" s="157"/>
      <c r="L155" s="157"/>
      <c r="M155" s="157"/>
      <c r="O155" s="343"/>
    </row>
    <row r="156" spans="2:15">
      <c r="B156" s="14" t="s">
        <v>613</v>
      </c>
      <c r="C156" s="3">
        <v>0</v>
      </c>
      <c r="D156" s="3">
        <v>0</v>
      </c>
      <c r="E156" s="3">
        <v>0</v>
      </c>
      <c r="F156" s="3">
        <v>0</v>
      </c>
      <c r="G156" s="3">
        <v>19277769</v>
      </c>
      <c r="H156" s="3">
        <v>0</v>
      </c>
      <c r="I156" s="4">
        <v>19277769</v>
      </c>
      <c r="K156" s="157"/>
      <c r="L156" s="157"/>
      <c r="M156" s="157"/>
      <c r="O156" s="343"/>
    </row>
    <row r="157" spans="2:15">
      <c r="B157" s="262" t="s">
        <v>16</v>
      </c>
      <c r="C157" s="3">
        <v>968096691</v>
      </c>
      <c r="D157" s="3">
        <v>0</v>
      </c>
      <c r="E157" s="3">
        <v>309181585</v>
      </c>
      <c r="F157" s="3">
        <v>233128362</v>
      </c>
      <c r="G157" s="3">
        <v>0</v>
      </c>
      <c r="H157" s="3">
        <v>0</v>
      </c>
      <c r="I157" s="4">
        <v>1510406638</v>
      </c>
      <c r="K157" s="157"/>
      <c r="L157" s="157"/>
      <c r="M157" s="157"/>
      <c r="O157" s="343"/>
    </row>
    <row r="158" spans="2:15">
      <c r="B158" s="14" t="s">
        <v>17</v>
      </c>
      <c r="C158" s="3">
        <v>76225885</v>
      </c>
      <c r="D158" s="3">
        <v>20004892</v>
      </c>
      <c r="E158" s="3">
        <v>15286305</v>
      </c>
      <c r="F158" s="3">
        <v>6405498</v>
      </c>
      <c r="G158" s="3">
        <v>0</v>
      </c>
      <c r="H158" s="3">
        <v>8240569</v>
      </c>
      <c r="I158" s="4">
        <v>126163149</v>
      </c>
      <c r="K158" s="157"/>
      <c r="L158" s="157"/>
      <c r="M158" s="157"/>
      <c r="O158" s="343"/>
    </row>
    <row r="159" spans="2:15">
      <c r="B159" s="13" t="s">
        <v>114</v>
      </c>
      <c r="C159" s="4">
        <v>1757749200</v>
      </c>
      <c r="D159" s="4">
        <v>133616211</v>
      </c>
      <c r="E159" s="4">
        <v>434722506</v>
      </c>
      <c r="F159" s="4">
        <v>269877201</v>
      </c>
      <c r="G159" s="4">
        <v>228897890</v>
      </c>
      <c r="H159" s="4">
        <v>283294437</v>
      </c>
      <c r="I159" s="4">
        <v>3108157445</v>
      </c>
      <c r="K159" s="157"/>
      <c r="L159" s="157"/>
      <c r="M159" s="157"/>
      <c r="O159" s="343"/>
    </row>
    <row r="160" spans="2:15">
      <c r="B160" s="340"/>
      <c r="C160" s="341"/>
      <c r="D160" s="341"/>
      <c r="E160" s="341"/>
      <c r="F160" s="341"/>
      <c r="G160" s="341"/>
      <c r="H160" s="341"/>
      <c r="I160" s="341"/>
      <c r="K160" s="157"/>
      <c r="L160" s="157"/>
      <c r="M160" s="157"/>
      <c r="O160" s="343"/>
    </row>
    <row r="161" spans="2:15" ht="15" customHeight="1">
      <c r="B161" s="653" t="s">
        <v>157</v>
      </c>
      <c r="C161" s="427"/>
      <c r="D161" s="427"/>
      <c r="E161" s="427"/>
      <c r="F161" s="427"/>
      <c r="G161" s="427"/>
      <c r="H161" s="427"/>
      <c r="I161" s="654"/>
      <c r="K161" s="157"/>
      <c r="L161" s="157"/>
      <c r="M161" s="157"/>
      <c r="O161" s="343"/>
    </row>
    <row r="162" spans="2:15">
      <c r="B162" s="267" t="s">
        <v>47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190595875</v>
      </c>
      <c r="I162" s="4">
        <v>190595875</v>
      </c>
      <c r="K162" s="157"/>
      <c r="L162" s="157"/>
      <c r="M162" s="157"/>
      <c r="O162" s="343"/>
    </row>
    <row r="163" spans="2:15">
      <c r="B163" s="267" t="s">
        <v>469</v>
      </c>
      <c r="C163" s="3">
        <v>15096885</v>
      </c>
      <c r="D163" s="3">
        <v>5458767</v>
      </c>
      <c r="E163" s="3">
        <v>1348061</v>
      </c>
      <c r="F163" s="3">
        <v>1672546</v>
      </c>
      <c r="G163" s="3">
        <v>224190</v>
      </c>
      <c r="H163" s="3">
        <v>1473548</v>
      </c>
      <c r="I163" s="4">
        <v>25273997</v>
      </c>
      <c r="K163" s="157"/>
      <c r="L163" s="157"/>
      <c r="M163" s="157"/>
      <c r="O163" s="343"/>
    </row>
    <row r="164" spans="2:15">
      <c r="B164" s="14" t="s">
        <v>650</v>
      </c>
      <c r="C164" s="3">
        <v>159507</v>
      </c>
      <c r="D164" s="3">
        <v>21028</v>
      </c>
      <c r="E164" s="3">
        <v>0</v>
      </c>
      <c r="F164" s="3">
        <v>0</v>
      </c>
      <c r="G164" s="3">
        <v>1028233</v>
      </c>
      <c r="H164" s="3">
        <v>0</v>
      </c>
      <c r="I164" s="4">
        <v>1208768</v>
      </c>
      <c r="K164" s="157"/>
      <c r="L164" s="157"/>
      <c r="M164" s="157"/>
      <c r="O164" s="343"/>
    </row>
    <row r="165" spans="2:15">
      <c r="B165" s="267" t="s">
        <v>468</v>
      </c>
      <c r="C165" s="3">
        <v>2150823</v>
      </c>
      <c r="D165" s="3">
        <v>0</v>
      </c>
      <c r="E165" s="3">
        <v>0</v>
      </c>
      <c r="F165" s="3">
        <v>0</v>
      </c>
      <c r="G165" s="3">
        <v>317797056</v>
      </c>
      <c r="H165" s="3">
        <v>0</v>
      </c>
      <c r="I165" s="4">
        <v>319947879</v>
      </c>
      <c r="K165" s="157"/>
      <c r="L165" s="157"/>
      <c r="M165" s="157"/>
      <c r="O165" s="343"/>
    </row>
    <row r="166" spans="2:15">
      <c r="B166" s="267" t="s">
        <v>471</v>
      </c>
      <c r="C166" s="3">
        <v>391572462</v>
      </c>
      <c r="D166" s="3">
        <v>1362830</v>
      </c>
      <c r="E166" s="3">
        <v>9643088</v>
      </c>
      <c r="F166" s="3">
        <v>131974157</v>
      </c>
      <c r="G166" s="3">
        <v>276919</v>
      </c>
      <c r="H166" s="3">
        <v>170294309</v>
      </c>
      <c r="I166" s="4">
        <v>705123765</v>
      </c>
      <c r="K166" s="343"/>
      <c r="L166" s="343"/>
      <c r="M166" s="343"/>
      <c r="O166" s="343"/>
    </row>
    <row r="167" spans="2:15">
      <c r="B167" s="267" t="s">
        <v>472</v>
      </c>
      <c r="C167" s="3">
        <v>1614380909</v>
      </c>
      <c r="D167" s="46">
        <v>26393322</v>
      </c>
      <c r="E167" s="46">
        <v>12480559</v>
      </c>
      <c r="F167" s="46">
        <v>9579192</v>
      </c>
      <c r="G167" s="3">
        <v>42795417</v>
      </c>
      <c r="H167" s="3">
        <v>0</v>
      </c>
      <c r="I167" s="4">
        <v>1705629399</v>
      </c>
      <c r="K167" s="157"/>
      <c r="L167" s="157"/>
      <c r="M167" s="157"/>
      <c r="N167" s="343"/>
      <c r="O167" s="343"/>
    </row>
    <row r="168" spans="2:15">
      <c r="B168" s="267" t="s">
        <v>401</v>
      </c>
      <c r="C168" s="3">
        <v>2231810257</v>
      </c>
      <c r="D168" s="3">
        <v>513478455</v>
      </c>
      <c r="E168" s="3">
        <v>482319072</v>
      </c>
      <c r="F168" s="3">
        <v>304279387</v>
      </c>
      <c r="G168" s="3">
        <v>540571</v>
      </c>
      <c r="H168" s="3">
        <v>190584391</v>
      </c>
      <c r="I168" s="4">
        <v>3723012133</v>
      </c>
      <c r="K168" s="157"/>
      <c r="L168" s="157"/>
      <c r="M168" s="157"/>
      <c r="O168" s="343"/>
    </row>
    <row r="169" spans="2:15">
      <c r="B169" s="14" t="s">
        <v>615</v>
      </c>
      <c r="C169" s="3">
        <v>0</v>
      </c>
      <c r="D169" s="3">
        <v>3137915658</v>
      </c>
      <c r="E169" s="3">
        <v>0</v>
      </c>
      <c r="F169" s="3">
        <v>0</v>
      </c>
      <c r="G169" s="3">
        <v>0</v>
      </c>
      <c r="H169" s="3">
        <v>0</v>
      </c>
      <c r="I169" s="4">
        <v>3137915658</v>
      </c>
      <c r="K169" s="157"/>
      <c r="L169" s="157"/>
      <c r="M169" s="157"/>
      <c r="O169" s="343"/>
    </row>
    <row r="170" spans="2:15">
      <c r="B170" s="267" t="s">
        <v>6</v>
      </c>
      <c r="C170" s="3">
        <v>89809231</v>
      </c>
      <c r="D170" s="3">
        <v>107013</v>
      </c>
      <c r="E170" s="3">
        <v>0</v>
      </c>
      <c r="F170" s="3">
        <v>0</v>
      </c>
      <c r="G170" s="3">
        <v>0</v>
      </c>
      <c r="H170" s="3">
        <v>6751985</v>
      </c>
      <c r="I170" s="4">
        <v>96668229</v>
      </c>
      <c r="K170" s="157"/>
      <c r="L170" s="157"/>
      <c r="M170" s="157"/>
      <c r="O170" s="343"/>
    </row>
    <row r="171" spans="2:15">
      <c r="B171" s="267" t="s">
        <v>368</v>
      </c>
      <c r="C171" s="3">
        <v>23400651</v>
      </c>
      <c r="D171" s="3">
        <v>7579427</v>
      </c>
      <c r="E171" s="3">
        <v>0</v>
      </c>
      <c r="F171" s="3">
        <v>0</v>
      </c>
      <c r="G171" s="3">
        <v>0</v>
      </c>
      <c r="H171" s="3">
        <v>295686565</v>
      </c>
      <c r="I171" s="4">
        <v>326666643</v>
      </c>
      <c r="K171" s="157"/>
      <c r="L171" s="157"/>
      <c r="M171" s="157"/>
      <c r="O171" s="343"/>
    </row>
    <row r="172" spans="2:15">
      <c r="B172" s="264" t="s">
        <v>473</v>
      </c>
      <c r="C172" s="265">
        <v>4368380725</v>
      </c>
      <c r="D172" s="265">
        <v>3692316500</v>
      </c>
      <c r="E172" s="265">
        <v>505790780</v>
      </c>
      <c r="F172" s="265">
        <v>447505282</v>
      </c>
      <c r="G172" s="265">
        <v>362662386</v>
      </c>
      <c r="H172" s="265">
        <v>855386673</v>
      </c>
      <c r="I172" s="265">
        <v>10232042346</v>
      </c>
      <c r="K172" s="157"/>
      <c r="L172" s="157"/>
      <c r="M172" s="157"/>
      <c r="O172" s="343"/>
    </row>
    <row r="173" spans="2:15">
      <c r="B173" s="13" t="s">
        <v>158</v>
      </c>
      <c r="C173" s="265">
        <v>6126129925</v>
      </c>
      <c r="D173" s="265">
        <v>3825932711</v>
      </c>
      <c r="E173" s="265">
        <v>940513286</v>
      </c>
      <c r="F173" s="265">
        <v>717382483</v>
      </c>
      <c r="G173" s="265">
        <v>591560276</v>
      </c>
      <c r="H173" s="265">
        <v>1138681110</v>
      </c>
      <c r="I173" s="265">
        <v>13340199791</v>
      </c>
      <c r="K173" s="157"/>
      <c r="L173" s="157"/>
      <c r="M173" s="157"/>
      <c r="O173" s="655"/>
    </row>
    <row r="174" spans="2:15">
      <c r="K174" s="157"/>
      <c r="L174" s="157"/>
      <c r="M174" s="157"/>
    </row>
    <row r="175" spans="2:15" ht="39">
      <c r="B175" s="648" t="s">
        <v>254</v>
      </c>
      <c r="C175" s="649" t="s">
        <v>439</v>
      </c>
      <c r="D175" s="649" t="s">
        <v>219</v>
      </c>
      <c r="E175" s="649" t="s">
        <v>255</v>
      </c>
      <c r="F175" s="649" t="s">
        <v>540</v>
      </c>
      <c r="G175" s="649" t="s">
        <v>256</v>
      </c>
      <c r="H175" s="649" t="s">
        <v>257</v>
      </c>
      <c r="I175" s="650" t="s">
        <v>258</v>
      </c>
      <c r="K175" s="157"/>
      <c r="L175" s="157"/>
      <c r="M175" s="157"/>
    </row>
    <row r="176" spans="2:15" ht="13" customHeight="1">
      <c r="B176" s="1039" t="s">
        <v>633</v>
      </c>
      <c r="C176" s="329"/>
      <c r="D176" s="329"/>
      <c r="E176" s="329"/>
      <c r="F176" s="329"/>
      <c r="G176" s="329"/>
      <c r="H176" s="329"/>
      <c r="I176" s="330"/>
      <c r="K176" s="157"/>
      <c r="L176" s="157"/>
      <c r="M176" s="157"/>
    </row>
    <row r="177" spans="2:14" ht="12.75" customHeight="1">
      <c r="B177" s="1040"/>
      <c r="C177" s="251" t="s">
        <v>154</v>
      </c>
      <c r="D177" s="251" t="s">
        <v>154</v>
      </c>
      <c r="E177" s="251" t="s">
        <v>154</v>
      </c>
      <c r="F177" s="251" t="s">
        <v>154</v>
      </c>
      <c r="G177" s="251" t="s">
        <v>154</v>
      </c>
      <c r="H177" s="251" t="s">
        <v>154</v>
      </c>
      <c r="I177" s="252" t="s">
        <v>154</v>
      </c>
      <c r="K177" s="157"/>
      <c r="L177" s="157"/>
      <c r="M177" s="157"/>
    </row>
    <row r="178" spans="2:14">
      <c r="B178" s="262" t="s">
        <v>1407</v>
      </c>
      <c r="C178" s="3">
        <v>1612081909</v>
      </c>
      <c r="D178" s="3">
        <v>45649406</v>
      </c>
      <c r="E178" s="3">
        <v>307787414</v>
      </c>
      <c r="F178" s="3">
        <v>229656600</v>
      </c>
      <c r="G178" s="3">
        <v>57472427</v>
      </c>
      <c r="H178" s="3">
        <v>126937545</v>
      </c>
      <c r="I178" s="4">
        <v>2379585301</v>
      </c>
      <c r="K178" s="157"/>
      <c r="L178" s="157"/>
      <c r="M178" s="157"/>
    </row>
    <row r="179" spans="2:14">
      <c r="B179" s="262" t="s">
        <v>1108</v>
      </c>
      <c r="C179" s="3">
        <v>1881163447</v>
      </c>
      <c r="D179" s="3">
        <v>53685147</v>
      </c>
      <c r="E179" s="3">
        <v>338610272</v>
      </c>
      <c r="F179" s="3">
        <v>250174526</v>
      </c>
      <c r="G179" s="3">
        <v>75506996</v>
      </c>
      <c r="H179" s="3">
        <v>139281366</v>
      </c>
      <c r="I179" s="4">
        <v>2738421754</v>
      </c>
      <c r="K179" s="157"/>
      <c r="L179" s="157"/>
      <c r="M179" s="157"/>
    </row>
    <row r="180" spans="2:14">
      <c r="C180" s="343"/>
      <c r="D180" s="343"/>
      <c r="E180" s="343"/>
      <c r="F180" s="343"/>
      <c r="G180" s="343"/>
      <c r="H180" s="343"/>
      <c r="I180" s="343"/>
      <c r="K180" s="157"/>
      <c r="L180" s="157"/>
      <c r="M180" s="157"/>
    </row>
    <row r="181" spans="2:14">
      <c r="K181" s="157"/>
      <c r="L181" s="157"/>
      <c r="M181" s="157"/>
    </row>
    <row r="182" spans="2:14" ht="12" customHeight="1">
      <c r="B182" s="656" t="s">
        <v>542</v>
      </c>
      <c r="C182" s="657" t="s">
        <v>259</v>
      </c>
      <c r="D182" s="657" t="s">
        <v>260</v>
      </c>
      <c r="E182" s="657" t="s">
        <v>262</v>
      </c>
      <c r="F182" s="657" t="s">
        <v>488</v>
      </c>
      <c r="G182" s="657" t="s">
        <v>263</v>
      </c>
      <c r="H182" s="657" t="s">
        <v>1204</v>
      </c>
      <c r="I182" s="657" t="s">
        <v>1350</v>
      </c>
      <c r="J182" s="658" t="s">
        <v>258</v>
      </c>
      <c r="L182" s="157"/>
      <c r="M182" s="157"/>
      <c r="N182" s="157"/>
    </row>
    <row r="183" spans="2:14" ht="29.25" customHeight="1">
      <c r="B183" s="344" t="s">
        <v>1405</v>
      </c>
      <c r="C183" s="345" t="s">
        <v>154</v>
      </c>
      <c r="D183" s="345" t="s">
        <v>154</v>
      </c>
      <c r="E183" s="345" t="s">
        <v>154</v>
      </c>
      <c r="F183" s="345" t="s">
        <v>154</v>
      </c>
      <c r="G183" s="345" t="s">
        <v>154</v>
      </c>
      <c r="H183" s="345" t="s">
        <v>154</v>
      </c>
      <c r="I183" s="345" t="s">
        <v>154</v>
      </c>
      <c r="J183" s="346" t="s">
        <v>154</v>
      </c>
      <c r="L183" s="157"/>
      <c r="M183" s="157"/>
      <c r="N183" s="157"/>
    </row>
    <row r="184" spans="2:14">
      <c r="B184" s="268" t="s">
        <v>543</v>
      </c>
      <c r="C184" s="3">
        <v>6104400198</v>
      </c>
      <c r="D184" s="3">
        <v>1676039867</v>
      </c>
      <c r="E184" s="3">
        <v>1112394963</v>
      </c>
      <c r="F184" s="3">
        <v>1287896582</v>
      </c>
      <c r="G184" s="3">
        <v>1087914272</v>
      </c>
      <c r="H184" s="3">
        <v>1407047324</v>
      </c>
      <c r="I184" s="3">
        <v>38207547</v>
      </c>
      <c r="J184" s="4">
        <v>12713900753</v>
      </c>
      <c r="L184" s="157"/>
      <c r="M184" s="157"/>
      <c r="N184" s="157"/>
    </row>
    <row r="185" spans="2:14" ht="12.75" customHeight="1">
      <c r="B185" s="268" t="s">
        <v>544</v>
      </c>
      <c r="C185" s="3">
        <v>5489476961</v>
      </c>
      <c r="D185" s="3">
        <v>751103057</v>
      </c>
      <c r="E185" s="3">
        <v>730334728</v>
      </c>
      <c r="F185" s="3">
        <v>366472348</v>
      </c>
      <c r="G185" s="3">
        <v>185253998</v>
      </c>
      <c r="H185" s="3">
        <v>1072151195</v>
      </c>
      <c r="I185" s="3">
        <v>1819384</v>
      </c>
      <c r="J185" s="4">
        <v>8596611671</v>
      </c>
      <c r="L185" s="157"/>
      <c r="M185" s="157"/>
      <c r="N185" s="157"/>
    </row>
    <row r="186" spans="2:14" ht="12.75" customHeight="1">
      <c r="B186" s="268" t="s">
        <v>321</v>
      </c>
      <c r="C186" s="3">
        <v>1126587541</v>
      </c>
      <c r="D186" s="3">
        <v>988408308</v>
      </c>
      <c r="E186" s="3">
        <v>374898332</v>
      </c>
      <c r="F186" s="3">
        <v>772508168</v>
      </c>
      <c r="G186" s="3">
        <v>804127106</v>
      </c>
      <c r="H186" s="3">
        <v>47127103</v>
      </c>
      <c r="I186" s="3">
        <v>3632524</v>
      </c>
      <c r="J186" s="4">
        <v>4117289082</v>
      </c>
      <c r="L186" s="157"/>
      <c r="M186" s="157"/>
      <c r="N186" s="157"/>
    </row>
    <row r="187" spans="2:14" ht="12.75" customHeight="1">
      <c r="B187" s="268" t="s">
        <v>640</v>
      </c>
      <c r="C187" s="3">
        <v>-511664304</v>
      </c>
      <c r="D187" s="3">
        <v>-63471498</v>
      </c>
      <c r="E187" s="3">
        <v>7161903</v>
      </c>
      <c r="F187" s="3">
        <v>148916066</v>
      </c>
      <c r="G187" s="3">
        <v>98533168</v>
      </c>
      <c r="H187" s="3">
        <v>287769026</v>
      </c>
      <c r="I187" s="3">
        <v>32755639</v>
      </c>
      <c r="J187" s="4">
        <v>0</v>
      </c>
      <c r="L187" s="157"/>
      <c r="M187" s="157"/>
      <c r="N187" s="157"/>
    </row>
    <row r="188" spans="2:14" ht="12.75" customHeight="1">
      <c r="B188" s="268" t="s">
        <v>635</v>
      </c>
      <c r="C188" s="3">
        <v>614923237</v>
      </c>
      <c r="D188" s="3">
        <v>924936810</v>
      </c>
      <c r="E188" s="3">
        <v>382060235</v>
      </c>
      <c r="F188" s="3">
        <v>921424234</v>
      </c>
      <c r="G188" s="3">
        <v>902660274</v>
      </c>
      <c r="H188" s="3">
        <v>334896129</v>
      </c>
      <c r="I188" s="3">
        <v>36388163</v>
      </c>
      <c r="J188" s="4">
        <v>4117289082</v>
      </c>
      <c r="L188" s="157"/>
      <c r="M188" s="157"/>
      <c r="N188" s="157"/>
    </row>
    <row r="189" spans="2:14" ht="12.75" customHeight="1">
      <c r="B189" s="268" t="s">
        <v>641</v>
      </c>
      <c r="C189" s="269">
        <v>0.27362361946486224</v>
      </c>
      <c r="D189" s="269">
        <v>0.24006288805931358</v>
      </c>
      <c r="E189" s="269">
        <v>9.1054653810679398E-2</v>
      </c>
      <c r="F189" s="269">
        <v>0.18762543814988797</v>
      </c>
      <c r="G189" s="269">
        <v>0.19530499073176324</v>
      </c>
      <c r="H189" s="269">
        <v>1.1446148682158529E-2</v>
      </c>
      <c r="I189" s="269">
        <v>8.8226110133502649E-4</v>
      </c>
      <c r="J189" s="270">
        <v>1</v>
      </c>
      <c r="L189" s="157"/>
      <c r="M189" s="157"/>
      <c r="N189" s="157"/>
    </row>
    <row r="190" spans="2:14" ht="12.75" customHeight="1">
      <c r="B190" s="268" t="s">
        <v>639</v>
      </c>
      <c r="C190" s="269">
        <v>0.14935148461844147</v>
      </c>
      <c r="D190" s="269">
        <v>0.22464704119116793</v>
      </c>
      <c r="E190" s="269">
        <v>9.2794124335426012E-2</v>
      </c>
      <c r="F190" s="269">
        <v>0.22379391285112585</v>
      </c>
      <c r="G190" s="269">
        <v>0.21923655493277311</v>
      </c>
      <c r="H190" s="269">
        <v>8.1338988429085976E-2</v>
      </c>
      <c r="I190" s="269">
        <v>8.8378936419796425E-3</v>
      </c>
      <c r="J190" s="270">
        <v>1</v>
      </c>
      <c r="L190" s="157"/>
      <c r="M190" s="157"/>
      <c r="N190" s="157"/>
    </row>
    <row r="191" spans="2:14" ht="12.75" customHeight="1">
      <c r="K191" s="157"/>
      <c r="L191" s="157"/>
      <c r="M191" s="157"/>
    </row>
    <row r="192" spans="2:14" ht="12" customHeight="1">
      <c r="B192" s="656" t="s">
        <v>542</v>
      </c>
      <c r="C192" s="657" t="s">
        <v>259</v>
      </c>
      <c r="D192" s="657" t="s">
        <v>260</v>
      </c>
      <c r="E192" s="657" t="s">
        <v>262</v>
      </c>
      <c r="F192" s="657" t="s">
        <v>488</v>
      </c>
      <c r="G192" s="657" t="s">
        <v>263</v>
      </c>
      <c r="H192" s="657" t="s">
        <v>1204</v>
      </c>
      <c r="I192" s="657" t="s">
        <v>1350</v>
      </c>
      <c r="J192" s="658" t="s">
        <v>258</v>
      </c>
      <c r="L192" s="157"/>
      <c r="M192" s="157"/>
      <c r="N192" s="157"/>
    </row>
    <row r="193" spans="2:14">
      <c r="B193" s="344" t="s">
        <v>1348</v>
      </c>
      <c r="C193" s="345" t="s">
        <v>154</v>
      </c>
      <c r="D193" s="345" t="s">
        <v>154</v>
      </c>
      <c r="E193" s="345" t="s">
        <v>154</v>
      </c>
      <c r="F193" s="345" t="s">
        <v>154</v>
      </c>
      <c r="G193" s="345" t="s">
        <v>154</v>
      </c>
      <c r="H193" s="345" t="s">
        <v>154</v>
      </c>
      <c r="I193" s="345" t="s">
        <v>154</v>
      </c>
      <c r="J193" s="346" t="s">
        <v>154</v>
      </c>
      <c r="L193" s="157"/>
      <c r="M193" s="157"/>
      <c r="N193" s="157"/>
    </row>
    <row r="194" spans="2:14">
      <c r="B194" s="268" t="s">
        <v>543</v>
      </c>
      <c r="C194" s="3">
        <v>6168247101</v>
      </c>
      <c r="D194" s="3">
        <v>1843240452</v>
      </c>
      <c r="E194" s="3">
        <v>1179425728</v>
      </c>
      <c r="F194" s="3">
        <v>1405441233</v>
      </c>
      <c r="G194" s="3">
        <v>1174036935</v>
      </c>
      <c r="H194" s="3">
        <v>1535281542</v>
      </c>
      <c r="I194" s="3">
        <v>34526800</v>
      </c>
      <c r="J194" s="4">
        <v>13340199791</v>
      </c>
      <c r="L194" s="157"/>
      <c r="M194" s="157"/>
      <c r="N194" s="157"/>
    </row>
    <row r="195" spans="2:14" ht="12.75" customHeight="1">
      <c r="B195" s="268" t="s">
        <v>544</v>
      </c>
      <c r="C195" s="3">
        <v>5677809284</v>
      </c>
      <c r="D195" s="3">
        <v>832156700</v>
      </c>
      <c r="E195" s="3">
        <v>758232056</v>
      </c>
      <c r="F195" s="3">
        <v>434260100</v>
      </c>
      <c r="G195" s="3">
        <v>215975220</v>
      </c>
      <c r="H195" s="3">
        <v>1173947044</v>
      </c>
      <c r="I195" s="3">
        <v>1601985</v>
      </c>
      <c r="J195" s="4">
        <v>9093982389</v>
      </c>
      <c r="L195" s="157"/>
      <c r="M195" s="157"/>
      <c r="N195" s="157"/>
    </row>
    <row r="196" spans="2:14" ht="12.75" customHeight="1">
      <c r="B196" s="268" t="s">
        <v>321</v>
      </c>
      <c r="C196" s="3">
        <v>1050675009</v>
      </c>
      <c r="D196" s="3">
        <v>1076107825</v>
      </c>
      <c r="E196" s="3">
        <v>413755970</v>
      </c>
      <c r="F196" s="3">
        <v>819375064</v>
      </c>
      <c r="G196" s="3">
        <v>848171335</v>
      </c>
      <c r="H196" s="3">
        <v>38716217</v>
      </c>
      <c r="I196" s="3">
        <v>-584018</v>
      </c>
      <c r="J196" s="4">
        <v>4246217402</v>
      </c>
      <c r="L196" s="157"/>
      <c r="M196" s="157"/>
      <c r="N196" s="157"/>
    </row>
    <row r="197" spans="2:14" ht="12.75" customHeight="1">
      <c r="B197" s="268" t="s">
        <v>640</v>
      </c>
      <c r="C197" s="3">
        <v>-560237192</v>
      </c>
      <c r="D197" s="3">
        <v>-65024073</v>
      </c>
      <c r="E197" s="3">
        <v>7437702</v>
      </c>
      <c r="F197" s="3">
        <v>151806069</v>
      </c>
      <c r="G197" s="3">
        <v>109890380</v>
      </c>
      <c r="H197" s="3">
        <v>322618281</v>
      </c>
      <c r="I197" s="3">
        <v>33508833</v>
      </c>
      <c r="J197" s="4">
        <v>0</v>
      </c>
      <c r="L197" s="157"/>
      <c r="M197" s="157"/>
      <c r="N197" s="157"/>
    </row>
    <row r="198" spans="2:14" ht="12.75" customHeight="1">
      <c r="B198" s="268" t="s">
        <v>635</v>
      </c>
      <c r="C198" s="3">
        <v>490437817</v>
      </c>
      <c r="D198" s="3">
        <v>1011083752</v>
      </c>
      <c r="E198" s="3">
        <v>421193672</v>
      </c>
      <c r="F198" s="3">
        <v>971181133</v>
      </c>
      <c r="G198" s="3">
        <v>958061715</v>
      </c>
      <c r="H198" s="3">
        <v>361334498</v>
      </c>
      <c r="I198" s="3">
        <v>32924815</v>
      </c>
      <c r="J198" s="4">
        <v>4246217402</v>
      </c>
      <c r="L198" s="157"/>
      <c r="M198" s="157"/>
      <c r="N198" s="157"/>
    </row>
    <row r="199" spans="2:14" ht="12.75" customHeight="1">
      <c r="B199" s="268" t="s">
        <v>641</v>
      </c>
      <c r="C199" s="269">
        <v>0.24743787459048242</v>
      </c>
      <c r="D199" s="269">
        <v>0.25342739740389769</v>
      </c>
      <c r="E199" s="269">
        <v>9.7441070682136491E-2</v>
      </c>
      <c r="F199" s="269">
        <v>0.1929658767857878</v>
      </c>
      <c r="G199" s="269">
        <v>0.19974750576842934</v>
      </c>
      <c r="H199" s="269">
        <v>9.1178131816247506E-3</v>
      </c>
      <c r="I199" s="269">
        <v>-1.3753841235847301E-4</v>
      </c>
      <c r="J199" s="270">
        <v>1</v>
      </c>
      <c r="L199" s="157"/>
      <c r="M199" s="157"/>
      <c r="N199" s="157"/>
    </row>
    <row r="200" spans="2:14" ht="12.75" customHeight="1">
      <c r="B200" s="268" t="s">
        <v>639</v>
      </c>
      <c r="C200" s="269">
        <v>0.11549993101365939</v>
      </c>
      <c r="D200" s="269">
        <v>0.23811398623249294</v>
      </c>
      <c r="E200" s="269">
        <v>9.919267718172288E-2</v>
      </c>
      <c r="F200" s="269">
        <v>0.22871677096480422</v>
      </c>
      <c r="G200" s="269">
        <v>0.22562709920333937</v>
      </c>
      <c r="H200" s="269">
        <v>8.5095618945419227E-2</v>
      </c>
      <c r="I200" s="269">
        <v>7.7539164585619588E-3</v>
      </c>
      <c r="J200" s="270">
        <v>1</v>
      </c>
      <c r="L200" s="157"/>
      <c r="M200" s="157"/>
      <c r="N200" s="157"/>
    </row>
    <row r="201" spans="2:14" ht="12.75" customHeight="1">
      <c r="C201" s="347">
        <v>0</v>
      </c>
      <c r="D201" s="347">
        <v>0</v>
      </c>
      <c r="E201" s="347">
        <v>0</v>
      </c>
      <c r="F201" s="343"/>
      <c r="G201" s="343"/>
    </row>
    <row r="202" spans="2:14" ht="26">
      <c r="B202" s="648" t="s">
        <v>254</v>
      </c>
      <c r="C202" s="649" t="s">
        <v>217</v>
      </c>
      <c r="D202" s="649" t="s">
        <v>218</v>
      </c>
      <c r="E202" s="650" t="s">
        <v>220</v>
      </c>
    </row>
    <row r="203" spans="2:14">
      <c r="B203" s="249"/>
      <c r="C203" s="329"/>
      <c r="D203" s="329"/>
      <c r="E203" s="330"/>
    </row>
    <row r="204" spans="2:14">
      <c r="B204" s="250" t="s">
        <v>1405</v>
      </c>
      <c r="C204" s="251" t="s">
        <v>154</v>
      </c>
      <c r="D204" s="251" t="s">
        <v>154</v>
      </c>
      <c r="E204" s="252" t="s">
        <v>154</v>
      </c>
    </row>
    <row r="205" spans="2:14">
      <c r="B205" s="262" t="s">
        <v>439</v>
      </c>
      <c r="C205" s="271">
        <v>2773084542</v>
      </c>
      <c r="D205" s="271">
        <v>0</v>
      </c>
      <c r="E205" s="271">
        <v>2773084542</v>
      </c>
    </row>
    <row r="206" spans="2:14">
      <c r="B206" s="262" t="s">
        <v>219</v>
      </c>
      <c r="C206" s="271">
        <v>103661844</v>
      </c>
      <c r="D206" s="271">
        <v>25456122</v>
      </c>
      <c r="E206" s="271">
        <v>78205722</v>
      </c>
      <c r="G206" s="343"/>
      <c r="H206" s="343"/>
    </row>
    <row r="207" spans="2:14">
      <c r="B207" s="262" t="s">
        <v>255</v>
      </c>
      <c r="C207" s="271">
        <v>406958569</v>
      </c>
      <c r="D207" s="271">
        <v>993210</v>
      </c>
      <c r="E207" s="271">
        <v>405965359</v>
      </c>
      <c r="G207" s="343"/>
      <c r="H207" s="343"/>
    </row>
    <row r="208" spans="2:14">
      <c r="B208" s="262" t="s">
        <v>540</v>
      </c>
      <c r="C208" s="271">
        <v>238744553</v>
      </c>
      <c r="D208" s="271">
        <v>0</v>
      </c>
      <c r="E208" s="271">
        <v>238744553</v>
      </c>
    </row>
    <row r="209" spans="2:14">
      <c r="B209" s="262" t="s">
        <v>256</v>
      </c>
      <c r="C209" s="271">
        <v>31863890</v>
      </c>
      <c r="D209" s="271">
        <v>0</v>
      </c>
      <c r="E209" s="271">
        <v>31863890</v>
      </c>
    </row>
    <row r="210" spans="2:14">
      <c r="B210" s="262" t="s">
        <v>257</v>
      </c>
      <c r="C210" s="271">
        <v>3155594</v>
      </c>
      <c r="D210" s="271">
        <v>0</v>
      </c>
      <c r="E210" s="271">
        <v>3155594</v>
      </c>
    </row>
    <row r="211" spans="2:14">
      <c r="B211" s="268" t="s">
        <v>50</v>
      </c>
      <c r="C211" s="272">
        <v>3557468992</v>
      </c>
      <c r="D211" s="272">
        <v>26449332</v>
      </c>
      <c r="E211" s="272">
        <v>3531019660</v>
      </c>
      <c r="F211" s="343"/>
    </row>
    <row r="213" spans="2:14" ht="24" customHeight="1">
      <c r="B213" s="648" t="s">
        <v>254</v>
      </c>
      <c r="C213" s="649" t="s">
        <v>217</v>
      </c>
      <c r="D213" s="649" t="s">
        <v>218</v>
      </c>
      <c r="E213" s="650" t="s">
        <v>220</v>
      </c>
    </row>
    <row r="214" spans="2:14" ht="11.15" customHeight="1">
      <c r="B214" s="249"/>
      <c r="C214" s="329"/>
      <c r="D214" s="329"/>
      <c r="E214" s="330"/>
    </row>
    <row r="215" spans="2:14" ht="12" customHeight="1">
      <c r="B215" s="250" t="s">
        <v>1406</v>
      </c>
      <c r="C215" s="251" t="s">
        <v>154</v>
      </c>
      <c r="D215" s="251" t="s">
        <v>154</v>
      </c>
      <c r="E215" s="252" t="s">
        <v>154</v>
      </c>
    </row>
    <row r="216" spans="2:14">
      <c r="B216" s="267" t="s">
        <v>439</v>
      </c>
      <c r="C216" s="273">
        <v>2192848229</v>
      </c>
      <c r="D216" s="273">
        <v>0</v>
      </c>
      <c r="E216" s="273">
        <v>2192848229</v>
      </c>
    </row>
    <row r="217" spans="2:14">
      <c r="B217" s="267" t="s">
        <v>219</v>
      </c>
      <c r="C217" s="273">
        <v>87864983</v>
      </c>
      <c r="D217" s="273">
        <v>24106868</v>
      </c>
      <c r="E217" s="273">
        <v>63758115</v>
      </c>
      <c r="G217" s="343"/>
      <c r="H217" s="343"/>
      <c r="I217" s="343"/>
      <c r="J217" s="343"/>
      <c r="K217" s="343"/>
      <c r="L217" s="343"/>
      <c r="M217" s="343"/>
    </row>
    <row r="218" spans="2:14">
      <c r="B218" s="267" t="s">
        <v>255</v>
      </c>
      <c r="C218" s="273">
        <v>432861066</v>
      </c>
      <c r="D218" s="273">
        <v>699616</v>
      </c>
      <c r="E218" s="273">
        <v>432161450</v>
      </c>
      <c r="G218" s="343"/>
      <c r="H218" s="343"/>
      <c r="I218" s="343"/>
      <c r="J218" s="343"/>
      <c r="K218" s="343"/>
      <c r="L218" s="343"/>
      <c r="M218" s="343"/>
      <c r="N218" s="343"/>
    </row>
    <row r="219" spans="2:14">
      <c r="B219" s="267" t="s">
        <v>540</v>
      </c>
      <c r="C219" s="273">
        <v>274514820</v>
      </c>
      <c r="D219" s="273">
        <v>0</v>
      </c>
      <c r="E219" s="273">
        <v>274514820</v>
      </c>
      <c r="N219" s="343"/>
    </row>
    <row r="220" spans="2:14">
      <c r="B220" s="267" t="s">
        <v>256</v>
      </c>
      <c r="C220" s="273">
        <v>31117611</v>
      </c>
      <c r="D220" s="273">
        <v>0</v>
      </c>
      <c r="E220" s="273">
        <v>31117611</v>
      </c>
    </row>
    <row r="221" spans="2:14">
      <c r="B221" s="267" t="s">
        <v>257</v>
      </c>
      <c r="C221" s="273">
        <v>488821</v>
      </c>
      <c r="D221" s="273">
        <v>0</v>
      </c>
      <c r="E221" s="273">
        <v>488821</v>
      </c>
    </row>
    <row r="222" spans="2:14">
      <c r="B222" s="268" t="s">
        <v>50</v>
      </c>
      <c r="C222" s="272">
        <v>3019695530</v>
      </c>
      <c r="D222" s="272">
        <v>24806484</v>
      </c>
      <c r="E222" s="272">
        <v>2994889046</v>
      </c>
      <c r="F222" s="343"/>
      <c r="G222" s="343"/>
    </row>
    <row r="224" spans="2:14" ht="26">
      <c r="B224" s="656" t="s">
        <v>73</v>
      </c>
      <c r="C224" s="657" t="s">
        <v>259</v>
      </c>
      <c r="D224" s="657" t="s">
        <v>260</v>
      </c>
      <c r="E224" s="657" t="s">
        <v>262</v>
      </c>
      <c r="F224" s="657" t="s">
        <v>488</v>
      </c>
      <c r="G224" s="657" t="s">
        <v>263</v>
      </c>
      <c r="H224" s="657" t="s">
        <v>1204</v>
      </c>
      <c r="I224" s="657" t="s">
        <v>1350</v>
      </c>
      <c r="J224" s="658" t="s">
        <v>258</v>
      </c>
    </row>
    <row r="225" spans="2:14">
      <c r="B225" s="344" t="s">
        <v>1405</v>
      </c>
      <c r="C225" s="345" t="s">
        <v>154</v>
      </c>
      <c r="D225" s="345" t="s">
        <v>154</v>
      </c>
      <c r="E225" s="345" t="s">
        <v>154</v>
      </c>
      <c r="F225" s="345" t="s">
        <v>154</v>
      </c>
      <c r="G225" s="345" t="s">
        <v>154</v>
      </c>
      <c r="H225" s="345" t="s">
        <v>154</v>
      </c>
      <c r="I225" s="345" t="s">
        <v>154</v>
      </c>
      <c r="J225" s="346" t="s">
        <v>154</v>
      </c>
    </row>
    <row r="226" spans="2:14">
      <c r="B226" s="274" t="s">
        <v>469</v>
      </c>
      <c r="C226" s="271">
        <v>8666040</v>
      </c>
      <c r="D226" s="271">
        <v>3406941</v>
      </c>
      <c r="E226" s="271">
        <v>10328612</v>
      </c>
      <c r="F226" s="271">
        <v>0</v>
      </c>
      <c r="G226" s="271">
        <v>4760</v>
      </c>
      <c r="H226" s="271">
        <v>2142110</v>
      </c>
      <c r="I226" s="271">
        <v>102382</v>
      </c>
      <c r="J226" s="161">
        <v>24650845</v>
      </c>
      <c r="L226" s="343"/>
      <c r="M226" s="343"/>
      <c r="N226" s="343"/>
    </row>
    <row r="227" spans="2:14">
      <c r="B227" s="275" t="s">
        <v>650</v>
      </c>
      <c r="C227" s="271">
        <v>0</v>
      </c>
      <c r="D227" s="271">
        <v>1016834</v>
      </c>
      <c r="E227" s="271">
        <v>0</v>
      </c>
      <c r="F227" s="271">
        <v>0</v>
      </c>
      <c r="G227" s="271">
        <v>0</v>
      </c>
      <c r="H227" s="271">
        <v>0</v>
      </c>
      <c r="I227" s="271">
        <v>0</v>
      </c>
      <c r="J227" s="161">
        <v>1016834</v>
      </c>
      <c r="L227" s="343"/>
      <c r="M227" s="343"/>
      <c r="N227" s="343"/>
    </row>
    <row r="228" spans="2:14">
      <c r="B228" s="274" t="s">
        <v>468</v>
      </c>
      <c r="C228" s="271">
        <v>250688388</v>
      </c>
      <c r="D228" s="271">
        <v>0</v>
      </c>
      <c r="E228" s="271">
        <v>0</v>
      </c>
      <c r="F228" s="271">
        <v>65825806</v>
      </c>
      <c r="G228" s="271">
        <v>0</v>
      </c>
      <c r="H228" s="271">
        <v>0</v>
      </c>
      <c r="I228" s="271">
        <v>0</v>
      </c>
      <c r="J228" s="161">
        <v>316514194</v>
      </c>
      <c r="L228" s="343"/>
      <c r="M228" s="343"/>
      <c r="N228" s="343"/>
    </row>
    <row r="229" spans="2:14">
      <c r="B229" s="274" t="s">
        <v>471</v>
      </c>
      <c r="C229" s="271">
        <v>171483807</v>
      </c>
      <c r="D229" s="271">
        <v>17023161</v>
      </c>
      <c r="E229" s="271">
        <v>31158146</v>
      </c>
      <c r="F229" s="271">
        <v>118284800</v>
      </c>
      <c r="G229" s="271">
        <v>4325671</v>
      </c>
      <c r="H229" s="271">
        <v>303450290</v>
      </c>
      <c r="I229" s="271">
        <v>32478809</v>
      </c>
      <c r="J229" s="161">
        <v>678204684</v>
      </c>
      <c r="L229" s="343"/>
      <c r="M229" s="343"/>
      <c r="N229" s="343"/>
    </row>
    <row r="230" spans="2:14">
      <c r="B230" s="274" t="s">
        <v>472</v>
      </c>
      <c r="C230" s="271">
        <v>114218339</v>
      </c>
      <c r="D230" s="271">
        <v>11388262</v>
      </c>
      <c r="E230" s="271">
        <v>267645140</v>
      </c>
      <c r="F230" s="271">
        <v>278083730</v>
      </c>
      <c r="G230" s="271">
        <v>389204812</v>
      </c>
      <c r="H230" s="271">
        <v>542916513</v>
      </c>
      <c r="I230" s="271">
        <v>0</v>
      </c>
      <c r="J230" s="161">
        <v>1603456796</v>
      </c>
      <c r="L230" s="343"/>
      <c r="M230" s="343"/>
      <c r="N230" s="343"/>
    </row>
    <row r="231" spans="2:14">
      <c r="B231" s="274" t="s">
        <v>614</v>
      </c>
      <c r="C231" s="271">
        <v>1452909334</v>
      </c>
      <c r="D231" s="271">
        <v>608191132</v>
      </c>
      <c r="E231" s="271">
        <v>352166675</v>
      </c>
      <c r="F231" s="271">
        <v>337146457</v>
      </c>
      <c r="G231" s="271">
        <v>398005219</v>
      </c>
      <c r="H231" s="271">
        <v>396274349</v>
      </c>
      <c r="I231" s="271">
        <v>1823841</v>
      </c>
      <c r="J231" s="161">
        <v>3546517007</v>
      </c>
      <c r="L231" s="343"/>
      <c r="M231" s="343"/>
      <c r="N231" s="343"/>
    </row>
    <row r="232" spans="2:14">
      <c r="B232" s="14" t="s">
        <v>615</v>
      </c>
      <c r="C232" s="271">
        <v>2516264758</v>
      </c>
      <c r="D232" s="271">
        <v>283531625</v>
      </c>
      <c r="E232" s="271">
        <v>0</v>
      </c>
      <c r="F232" s="271">
        <v>288593347</v>
      </c>
      <c r="G232" s="271">
        <v>41201973</v>
      </c>
      <c r="H232" s="271">
        <v>0</v>
      </c>
      <c r="I232" s="271">
        <v>0</v>
      </c>
      <c r="J232" s="161">
        <v>3129591703</v>
      </c>
      <c r="L232" s="343"/>
      <c r="M232" s="343"/>
      <c r="N232" s="343"/>
    </row>
    <row r="233" spans="2:14">
      <c r="B233" s="274" t="s">
        <v>6</v>
      </c>
      <c r="C233" s="271">
        <v>0</v>
      </c>
      <c r="D233" s="271">
        <v>4803861</v>
      </c>
      <c r="E233" s="271">
        <v>73287954</v>
      </c>
      <c r="F233" s="271">
        <v>0</v>
      </c>
      <c r="G233" s="271">
        <v>0</v>
      </c>
      <c r="H233" s="271">
        <v>0</v>
      </c>
      <c r="I233" s="271">
        <v>0</v>
      </c>
      <c r="J233" s="161">
        <v>78091815</v>
      </c>
      <c r="L233" s="343"/>
      <c r="M233" s="343"/>
      <c r="N233" s="343"/>
    </row>
    <row r="234" spans="2:14">
      <c r="B234" s="13" t="s">
        <v>473</v>
      </c>
      <c r="C234" s="272">
        <v>4514230666</v>
      </c>
      <c r="D234" s="272">
        <v>929361816</v>
      </c>
      <c r="E234" s="272">
        <v>734586527</v>
      </c>
      <c r="F234" s="272">
        <v>1087934140</v>
      </c>
      <c r="G234" s="272">
        <v>832742435</v>
      </c>
      <c r="H234" s="272">
        <v>1244783262</v>
      </c>
      <c r="I234" s="272">
        <v>34405032</v>
      </c>
      <c r="J234" s="161">
        <v>9378043878</v>
      </c>
      <c r="L234" s="343"/>
      <c r="M234" s="343"/>
      <c r="N234" s="343"/>
    </row>
    <row r="235" spans="2:14">
      <c r="I235" s="343"/>
    </row>
    <row r="236" spans="2:14" ht="26">
      <c r="B236" s="656" t="s">
        <v>73</v>
      </c>
      <c r="C236" s="657" t="s">
        <v>259</v>
      </c>
      <c r="D236" s="657" t="s">
        <v>260</v>
      </c>
      <c r="E236" s="657" t="s">
        <v>262</v>
      </c>
      <c r="F236" s="657" t="s">
        <v>488</v>
      </c>
      <c r="G236" s="657" t="s">
        <v>263</v>
      </c>
      <c r="H236" s="657" t="s">
        <v>1204</v>
      </c>
      <c r="I236" s="657" t="s">
        <v>1350</v>
      </c>
      <c r="J236" s="658" t="s">
        <v>258</v>
      </c>
    </row>
    <row r="237" spans="2:14">
      <c r="B237" s="344" t="s">
        <v>1348</v>
      </c>
      <c r="C237" s="345" t="s">
        <v>154</v>
      </c>
      <c r="D237" s="345" t="s">
        <v>154</v>
      </c>
      <c r="E237" s="345" t="s">
        <v>154</v>
      </c>
      <c r="F237" s="345" t="s">
        <v>154</v>
      </c>
      <c r="G237" s="345" t="s">
        <v>154</v>
      </c>
      <c r="H237" s="345" t="s">
        <v>154</v>
      </c>
      <c r="I237" s="345" t="s">
        <v>154</v>
      </c>
      <c r="J237" s="346" t="s">
        <v>154</v>
      </c>
    </row>
    <row r="238" spans="2:14">
      <c r="B238" s="14" t="s">
        <v>469</v>
      </c>
      <c r="C238" s="273">
        <v>8272519</v>
      </c>
      <c r="D238" s="273">
        <v>3904671</v>
      </c>
      <c r="E238" s="273">
        <v>10641037</v>
      </c>
      <c r="F238" s="273">
        <v>0</v>
      </c>
      <c r="G238" s="273">
        <v>5040</v>
      </c>
      <c r="H238" s="273">
        <v>2338835</v>
      </c>
      <c r="I238" s="273">
        <v>111895</v>
      </c>
      <c r="J238" s="161">
        <v>25273997</v>
      </c>
      <c r="L238" s="343"/>
      <c r="M238" s="343"/>
      <c r="N238" s="343"/>
    </row>
    <row r="239" spans="2:14">
      <c r="B239" s="275" t="s">
        <v>650</v>
      </c>
      <c r="C239" s="273">
        <v>0</v>
      </c>
      <c r="D239" s="273">
        <v>1208768</v>
      </c>
      <c r="E239" s="273">
        <v>0</v>
      </c>
      <c r="F239" s="273">
        <v>0</v>
      </c>
      <c r="G239" s="273">
        <v>0</v>
      </c>
      <c r="H239" s="273">
        <v>0</v>
      </c>
      <c r="I239" s="273">
        <v>0</v>
      </c>
      <c r="J239" s="161">
        <v>1208768</v>
      </c>
      <c r="L239" s="343"/>
      <c r="M239" s="343"/>
      <c r="N239" s="343"/>
    </row>
    <row r="240" spans="2:14">
      <c r="B240" s="14" t="s">
        <v>468</v>
      </c>
      <c r="C240" s="273">
        <v>249213071</v>
      </c>
      <c r="D240" s="273">
        <v>0</v>
      </c>
      <c r="E240" s="273">
        <v>0</v>
      </c>
      <c r="F240" s="273">
        <v>70734808</v>
      </c>
      <c r="G240" s="273">
        <v>0</v>
      </c>
      <c r="H240" s="273">
        <v>0</v>
      </c>
      <c r="I240" s="273">
        <v>0</v>
      </c>
      <c r="J240" s="161">
        <v>319947879</v>
      </c>
      <c r="L240" s="343"/>
      <c r="M240" s="343"/>
      <c r="N240" s="343"/>
    </row>
    <row r="241" spans="2:14">
      <c r="B241" s="14" t="s">
        <v>471</v>
      </c>
      <c r="C241" s="273">
        <v>162547440</v>
      </c>
      <c r="D241" s="273">
        <v>17175512</v>
      </c>
      <c r="E241" s="273">
        <v>33069200</v>
      </c>
      <c r="F241" s="273">
        <v>126009277</v>
      </c>
      <c r="G241" s="273">
        <v>4577909</v>
      </c>
      <c r="H241" s="273">
        <v>329280733</v>
      </c>
      <c r="I241" s="273">
        <v>32463694</v>
      </c>
      <c r="J241" s="161">
        <v>705123765</v>
      </c>
      <c r="L241" s="343"/>
      <c r="M241" s="343"/>
      <c r="N241" s="343"/>
    </row>
    <row r="242" spans="2:14">
      <c r="B242" s="14" t="s">
        <v>472</v>
      </c>
      <c r="C242" s="273">
        <v>117798607</v>
      </c>
      <c r="D242" s="273">
        <v>11969173</v>
      </c>
      <c r="E242" s="273">
        <v>277990118</v>
      </c>
      <c r="F242" s="273">
        <v>297040976</v>
      </c>
      <c r="G242" s="273">
        <v>412099213</v>
      </c>
      <c r="H242" s="273">
        <v>588731312</v>
      </c>
      <c r="I242" s="273">
        <v>0</v>
      </c>
      <c r="J242" s="161">
        <v>1705629399</v>
      </c>
      <c r="L242" s="343"/>
      <c r="M242" s="343"/>
      <c r="N242" s="343"/>
    </row>
    <row r="243" spans="2:14">
      <c r="B243" s="14" t="s">
        <v>614</v>
      </c>
      <c r="C243" s="273">
        <v>1463463236</v>
      </c>
      <c r="D243" s="273">
        <v>639552602</v>
      </c>
      <c r="E243" s="273">
        <v>377468216</v>
      </c>
      <c r="F243" s="273">
        <v>380277936</v>
      </c>
      <c r="G243" s="273">
        <v>425557214</v>
      </c>
      <c r="H243" s="273">
        <v>434741977</v>
      </c>
      <c r="I243" s="273">
        <v>1950952</v>
      </c>
      <c r="J243" s="161">
        <v>3723012133</v>
      </c>
      <c r="L243" s="343"/>
      <c r="M243" s="343"/>
      <c r="N243" s="343"/>
    </row>
    <row r="244" spans="2:14">
      <c r="B244" s="14" t="s">
        <v>615</v>
      </c>
      <c r="C244" s="273">
        <v>2489376073</v>
      </c>
      <c r="D244" s="273">
        <v>309123775</v>
      </c>
      <c r="E244" s="273">
        <v>0</v>
      </c>
      <c r="F244" s="273">
        <v>295899843</v>
      </c>
      <c r="G244" s="273">
        <v>43515967</v>
      </c>
      <c r="H244" s="273">
        <v>0</v>
      </c>
      <c r="I244" s="273">
        <v>0</v>
      </c>
      <c r="J244" s="161">
        <v>3137915658</v>
      </c>
      <c r="L244" s="343"/>
      <c r="M244" s="343"/>
      <c r="N244" s="343"/>
    </row>
    <row r="245" spans="2:14">
      <c r="B245" s="14" t="s">
        <v>6</v>
      </c>
      <c r="C245" s="273">
        <v>0</v>
      </c>
      <c r="D245" s="273">
        <v>6858998</v>
      </c>
      <c r="E245" s="273">
        <v>89809231</v>
      </c>
      <c r="F245" s="273">
        <v>0</v>
      </c>
      <c r="G245" s="273">
        <v>0</v>
      </c>
      <c r="H245" s="273">
        <v>0</v>
      </c>
      <c r="I245" s="273">
        <v>0</v>
      </c>
      <c r="J245" s="161">
        <v>96668229</v>
      </c>
      <c r="L245" s="343"/>
      <c r="M245" s="343"/>
      <c r="N245" s="343"/>
    </row>
    <row r="246" spans="2:14">
      <c r="B246" s="13" t="s">
        <v>473</v>
      </c>
      <c r="C246" s="272">
        <v>4490670946</v>
      </c>
      <c r="D246" s="272">
        <v>989793499</v>
      </c>
      <c r="E246" s="272">
        <v>788977802</v>
      </c>
      <c r="F246" s="272">
        <v>1169962840</v>
      </c>
      <c r="G246" s="272">
        <v>885755343</v>
      </c>
      <c r="H246" s="272">
        <v>1355092857</v>
      </c>
      <c r="I246" s="272">
        <v>34526541</v>
      </c>
      <c r="J246" s="272">
        <v>9714779828</v>
      </c>
      <c r="L246" s="343"/>
      <c r="M246" s="343"/>
      <c r="N246" s="343"/>
    </row>
    <row r="247" spans="2:14">
      <c r="I247" s="343"/>
    </row>
    <row r="248" spans="2:14">
      <c r="B248" s="340"/>
      <c r="C248" s="343"/>
      <c r="D248" s="343"/>
      <c r="E248" s="343"/>
      <c r="F248" s="343"/>
      <c r="G248" s="343"/>
      <c r="H248" s="343"/>
      <c r="I248" s="343"/>
      <c r="J248" s="343"/>
    </row>
    <row r="249" spans="2:14" ht="39">
      <c r="B249" s="648" t="s">
        <v>254</v>
      </c>
      <c r="C249" s="649" t="s">
        <v>439</v>
      </c>
      <c r="D249" s="649" t="s">
        <v>219</v>
      </c>
      <c r="E249" s="649" t="s">
        <v>255</v>
      </c>
      <c r="F249" s="649" t="s">
        <v>540</v>
      </c>
      <c r="G249" s="649" t="s">
        <v>256</v>
      </c>
      <c r="H249" s="649" t="s">
        <v>257</v>
      </c>
      <c r="I249" s="650" t="s">
        <v>763</v>
      </c>
      <c r="K249" s="648" t="s">
        <v>765</v>
      </c>
      <c r="L249" s="649" t="s">
        <v>766</v>
      </c>
      <c r="M249" s="650" t="s">
        <v>258</v>
      </c>
      <c r="N249" s="343"/>
    </row>
    <row r="250" spans="2:14">
      <c r="B250" s="249" t="s">
        <v>340</v>
      </c>
      <c r="C250" s="329"/>
      <c r="D250" s="329"/>
      <c r="E250" s="329"/>
      <c r="F250" s="329"/>
      <c r="G250" s="329"/>
      <c r="H250" s="329"/>
      <c r="I250" s="330"/>
      <c r="K250" s="331"/>
      <c r="L250" s="329"/>
      <c r="M250" s="330"/>
    </row>
    <row r="251" spans="2:14">
      <c r="B251" s="250" t="s">
        <v>1405</v>
      </c>
      <c r="C251" s="251" t="s">
        <v>154</v>
      </c>
      <c r="D251" s="251" t="s">
        <v>154</v>
      </c>
      <c r="E251" s="251" t="s">
        <v>154</v>
      </c>
      <c r="F251" s="251" t="s">
        <v>154</v>
      </c>
      <c r="G251" s="251" t="s">
        <v>154</v>
      </c>
      <c r="H251" s="251" t="s">
        <v>154</v>
      </c>
      <c r="I251" s="252" t="s">
        <v>154</v>
      </c>
      <c r="K251" s="253" t="s">
        <v>154</v>
      </c>
      <c r="L251" s="251" t="s">
        <v>154</v>
      </c>
      <c r="M251" s="252" t="s">
        <v>154</v>
      </c>
    </row>
    <row r="252" spans="2:14">
      <c r="B252" s="276" t="s">
        <v>193</v>
      </c>
      <c r="C252" s="46">
        <v>93465323</v>
      </c>
      <c r="D252" s="46">
        <v>74177772</v>
      </c>
      <c r="E252" s="46">
        <v>69935228</v>
      </c>
      <c r="F252" s="46">
        <v>-26189636</v>
      </c>
      <c r="G252" s="46">
        <v>-25371743</v>
      </c>
      <c r="H252" s="46">
        <v>-110362309</v>
      </c>
      <c r="I252" s="4">
        <v>75654635</v>
      </c>
      <c r="K252" s="46">
        <v>6351151</v>
      </c>
      <c r="L252" s="46">
        <v>-5928396</v>
      </c>
      <c r="M252" s="4">
        <v>76077390</v>
      </c>
    </row>
    <row r="253" spans="2:14">
      <c r="B253" s="276" t="s">
        <v>462</v>
      </c>
      <c r="C253" s="46">
        <v>-9350706</v>
      </c>
      <c r="D253" s="46">
        <v>12515177</v>
      </c>
      <c r="E253" s="46">
        <v>-156496</v>
      </c>
      <c r="F253" s="46">
        <v>-4977166</v>
      </c>
      <c r="G253" s="46">
        <v>-97231</v>
      </c>
      <c r="H253" s="46">
        <v>58347398</v>
      </c>
      <c r="I253" s="4">
        <v>56280976</v>
      </c>
      <c r="J253" s="343"/>
      <c r="K253" s="46">
        <v>691229</v>
      </c>
      <c r="L253" s="46">
        <v>-645218</v>
      </c>
      <c r="M253" s="4">
        <v>56326987</v>
      </c>
    </row>
    <row r="254" spans="2:14">
      <c r="B254" s="276" t="s">
        <v>237</v>
      </c>
      <c r="C254" s="46">
        <v>-130158392</v>
      </c>
      <c r="D254" s="46">
        <v>-17988246</v>
      </c>
      <c r="E254" s="46">
        <v>-95621707</v>
      </c>
      <c r="F254" s="46">
        <v>31636429</v>
      </c>
      <c r="G254" s="46">
        <v>25499082</v>
      </c>
      <c r="H254" s="46">
        <v>107318679</v>
      </c>
      <c r="I254" s="4">
        <v>-79314155</v>
      </c>
      <c r="K254" s="46">
        <v>-2519756</v>
      </c>
      <c r="L254" s="46">
        <v>2352032</v>
      </c>
      <c r="M254" s="4">
        <v>-79481879</v>
      </c>
      <c r="N254" s="343"/>
    </row>
    <row r="255" spans="2:14">
      <c r="B255" s="340"/>
      <c r="C255" s="343"/>
      <c r="D255" s="343"/>
      <c r="E255" s="343"/>
      <c r="F255" s="343"/>
      <c r="G255" s="343"/>
      <c r="H255" s="343"/>
      <c r="I255" s="343"/>
    </row>
    <row r="256" spans="2:14" ht="38.5" customHeight="1">
      <c r="B256" s="648" t="s">
        <v>254</v>
      </c>
      <c r="C256" s="649" t="s">
        <v>439</v>
      </c>
      <c r="D256" s="649" t="s">
        <v>219</v>
      </c>
      <c r="E256" s="649" t="s">
        <v>255</v>
      </c>
      <c r="F256" s="649" t="s">
        <v>540</v>
      </c>
      <c r="G256" s="649" t="s">
        <v>256</v>
      </c>
      <c r="H256" s="649" t="s">
        <v>257</v>
      </c>
      <c r="I256" s="650" t="s">
        <v>763</v>
      </c>
      <c r="K256" s="648" t="s">
        <v>765</v>
      </c>
      <c r="L256" s="649" t="s">
        <v>766</v>
      </c>
      <c r="M256" s="650" t="s">
        <v>258</v>
      </c>
    </row>
    <row r="257" spans="2:13">
      <c r="B257" s="249" t="s">
        <v>340</v>
      </c>
      <c r="C257" s="329"/>
      <c r="D257" s="329"/>
      <c r="E257" s="329"/>
      <c r="F257" s="329"/>
      <c r="G257" s="329"/>
      <c r="H257" s="329"/>
      <c r="I257" s="330"/>
      <c r="K257" s="331"/>
      <c r="L257" s="329"/>
      <c r="M257" s="330"/>
    </row>
    <row r="258" spans="2:13">
      <c r="B258" s="250" t="s">
        <v>1406</v>
      </c>
      <c r="C258" s="251" t="s">
        <v>154</v>
      </c>
      <c r="D258" s="251" t="s">
        <v>154</v>
      </c>
      <c r="E258" s="251" t="s">
        <v>154</v>
      </c>
      <c r="F258" s="251" t="s">
        <v>154</v>
      </c>
      <c r="G258" s="251" t="s">
        <v>154</v>
      </c>
      <c r="H258" s="251" t="s">
        <v>154</v>
      </c>
      <c r="I258" s="252" t="s">
        <v>154</v>
      </c>
      <c r="K258" s="253" t="s">
        <v>154</v>
      </c>
      <c r="L258" s="251" t="s">
        <v>154</v>
      </c>
      <c r="M258" s="252" t="s">
        <v>154</v>
      </c>
    </row>
    <row r="259" spans="2:13">
      <c r="B259" s="276" t="s">
        <v>193</v>
      </c>
      <c r="C259" s="46">
        <v>97142326</v>
      </c>
      <c r="D259" s="46">
        <v>60864151</v>
      </c>
      <c r="E259" s="46">
        <v>56390877</v>
      </c>
      <c r="F259" s="46">
        <v>-76548612</v>
      </c>
      <c r="G259" s="46">
        <v>-10852204</v>
      </c>
      <c r="H259" s="46">
        <v>-86830953</v>
      </c>
      <c r="I259" s="4">
        <v>40165585</v>
      </c>
      <c r="K259" s="46">
        <v>2348238</v>
      </c>
      <c r="L259" s="46">
        <v>-1967422</v>
      </c>
      <c r="M259" s="4">
        <v>40546401</v>
      </c>
    </row>
    <row r="260" spans="2:13">
      <c r="B260" s="276" t="s">
        <v>462</v>
      </c>
      <c r="C260" s="46">
        <v>11862671</v>
      </c>
      <c r="D260" s="46">
        <v>31468851</v>
      </c>
      <c r="E260" s="46">
        <v>-11356348</v>
      </c>
      <c r="F260" s="46">
        <v>-4059380</v>
      </c>
      <c r="G260" s="46">
        <v>-12061</v>
      </c>
      <c r="H260" s="46">
        <v>300991299</v>
      </c>
      <c r="I260" s="4">
        <v>328895032</v>
      </c>
      <c r="K260" s="46">
        <v>-917055</v>
      </c>
      <c r="L260" s="46">
        <v>768335</v>
      </c>
      <c r="M260" s="4">
        <v>328746312</v>
      </c>
    </row>
    <row r="261" spans="2:13">
      <c r="B261" s="276" t="s">
        <v>237</v>
      </c>
      <c r="C261" s="46">
        <v>-173314296</v>
      </c>
      <c r="D261" s="46">
        <v>-19466602</v>
      </c>
      <c r="E261" s="46">
        <v>-66531156</v>
      </c>
      <c r="F261" s="46">
        <v>85313057</v>
      </c>
      <c r="G261" s="46">
        <v>10864265</v>
      </c>
      <c r="H261" s="46">
        <v>-9397698</v>
      </c>
      <c r="I261" s="4">
        <v>-172532430</v>
      </c>
      <c r="K261" s="46">
        <v>-1233064</v>
      </c>
      <c r="L261" s="46">
        <v>1033096</v>
      </c>
      <c r="M261" s="4">
        <v>-172732398</v>
      </c>
    </row>
    <row r="262" spans="2:13">
      <c r="C262" s="343"/>
      <c r="D262" s="343"/>
    </row>
    <row r="263" spans="2:13">
      <c r="B263" s="340"/>
      <c r="C263" s="343"/>
      <c r="D263" s="343"/>
      <c r="E263" s="343"/>
      <c r="F263" s="343"/>
      <c r="G263" s="343"/>
      <c r="H263" s="343"/>
      <c r="I263" s="343"/>
    </row>
    <row r="264" spans="2:13" ht="39">
      <c r="B264" s="648" t="s">
        <v>254</v>
      </c>
      <c r="C264" s="649" t="s">
        <v>439</v>
      </c>
      <c r="D264" s="649" t="s">
        <v>219</v>
      </c>
      <c r="E264" s="649" t="s">
        <v>255</v>
      </c>
      <c r="F264" s="649" t="s">
        <v>540</v>
      </c>
      <c r="G264" s="649" t="s">
        <v>256</v>
      </c>
      <c r="H264" s="649" t="s">
        <v>257</v>
      </c>
      <c r="I264" s="650" t="s">
        <v>258</v>
      </c>
    </row>
    <row r="265" spans="2:13">
      <c r="B265" s="259" t="s">
        <v>636</v>
      </c>
      <c r="C265" s="329"/>
      <c r="D265" s="329"/>
      <c r="E265" s="329"/>
      <c r="F265" s="329"/>
      <c r="G265" s="329"/>
      <c r="H265" s="329"/>
      <c r="I265" s="330"/>
    </row>
    <row r="266" spans="2:13">
      <c r="B266" s="250" t="s">
        <v>1405</v>
      </c>
      <c r="C266" s="251" t="s">
        <v>154</v>
      </c>
      <c r="D266" s="251" t="s">
        <v>154</v>
      </c>
      <c r="E266" s="251" t="s">
        <v>154</v>
      </c>
      <c r="F266" s="251" t="s">
        <v>154</v>
      </c>
      <c r="G266" s="251" t="s">
        <v>154</v>
      </c>
      <c r="H266" s="251" t="s">
        <v>154</v>
      </c>
      <c r="I266" s="252" t="s">
        <v>154</v>
      </c>
    </row>
    <row r="267" spans="2:13">
      <c r="B267" s="14" t="s">
        <v>614</v>
      </c>
      <c r="C267" s="46">
        <v>49133803</v>
      </c>
      <c r="D267" s="46">
        <v>2552733</v>
      </c>
      <c r="E267" s="46">
        <v>6889347</v>
      </c>
      <c r="F267" s="46">
        <v>4555407</v>
      </c>
      <c r="G267" s="46">
        <v>0</v>
      </c>
      <c r="H267" s="46">
        <v>607408</v>
      </c>
      <c r="I267" s="4">
        <v>63738698</v>
      </c>
    </row>
    <row r="268" spans="2:13">
      <c r="B268" s="14" t="s">
        <v>471</v>
      </c>
      <c r="C268" s="46">
        <v>1250534</v>
      </c>
      <c r="D268" s="46">
        <v>250351</v>
      </c>
      <c r="E268" s="46">
        <v>795200</v>
      </c>
      <c r="F268" s="46">
        <v>1985100</v>
      </c>
      <c r="G268" s="46">
        <v>8576</v>
      </c>
      <c r="H268" s="46">
        <v>16860780</v>
      </c>
      <c r="I268" s="4">
        <v>21150541</v>
      </c>
    </row>
    <row r="269" spans="2:13">
      <c r="B269" s="14" t="s">
        <v>472</v>
      </c>
      <c r="C269" s="46">
        <v>0</v>
      </c>
      <c r="D269" s="46">
        <v>0</v>
      </c>
      <c r="E269" s="46">
        <v>0</v>
      </c>
      <c r="F269" s="46">
        <v>0</v>
      </c>
      <c r="G269" s="46">
        <v>0</v>
      </c>
      <c r="H269" s="46">
        <v>0</v>
      </c>
      <c r="I269" s="4">
        <v>0</v>
      </c>
    </row>
    <row r="270" spans="2:13">
      <c r="B270" s="14" t="s">
        <v>615</v>
      </c>
      <c r="C270" s="46">
        <v>0</v>
      </c>
      <c r="D270" s="46">
        <v>9045672</v>
      </c>
      <c r="E270" s="46">
        <v>0</v>
      </c>
      <c r="F270" s="46">
        <v>0</v>
      </c>
      <c r="G270" s="46">
        <v>0</v>
      </c>
      <c r="H270" s="46">
        <v>0</v>
      </c>
      <c r="I270" s="4">
        <v>9045672</v>
      </c>
    </row>
    <row r="271" spans="2:13">
      <c r="B271" s="13" t="s">
        <v>637</v>
      </c>
      <c r="C271" s="272">
        <v>50384337</v>
      </c>
      <c r="D271" s="272">
        <v>11848756</v>
      </c>
      <c r="E271" s="272">
        <v>7684547</v>
      </c>
      <c r="F271" s="272">
        <v>6540507</v>
      </c>
      <c r="G271" s="272">
        <v>8576</v>
      </c>
      <c r="H271" s="272">
        <v>17468188</v>
      </c>
      <c r="I271" s="272">
        <v>93934911</v>
      </c>
    </row>
    <row r="272" spans="2:13">
      <c r="B272" s="340"/>
      <c r="C272" s="343"/>
      <c r="D272" s="343"/>
      <c r="E272" s="343"/>
      <c r="F272" s="343"/>
      <c r="G272" s="343"/>
      <c r="H272" s="343"/>
      <c r="I272" s="343"/>
    </row>
    <row r="273" spans="2:11" ht="39">
      <c r="B273" s="648" t="s">
        <v>254</v>
      </c>
      <c r="C273" s="649" t="s">
        <v>439</v>
      </c>
      <c r="D273" s="649" t="s">
        <v>219</v>
      </c>
      <c r="E273" s="649" t="s">
        <v>255</v>
      </c>
      <c r="F273" s="649" t="s">
        <v>540</v>
      </c>
      <c r="G273" s="649" t="s">
        <v>256</v>
      </c>
      <c r="H273" s="649" t="s">
        <v>257</v>
      </c>
      <c r="I273" s="650" t="s">
        <v>258</v>
      </c>
    </row>
    <row r="274" spans="2:11">
      <c r="B274" s="259" t="s">
        <v>636</v>
      </c>
      <c r="C274" s="329"/>
      <c r="D274" s="329"/>
      <c r="E274" s="329"/>
      <c r="F274" s="329"/>
      <c r="G274" s="329"/>
      <c r="H274" s="329"/>
      <c r="I274" s="330"/>
    </row>
    <row r="275" spans="2:11">
      <c r="B275" s="250" t="s">
        <v>1348</v>
      </c>
      <c r="C275" s="251" t="s">
        <v>154</v>
      </c>
      <c r="D275" s="251" t="s">
        <v>154</v>
      </c>
      <c r="E275" s="251" t="s">
        <v>154</v>
      </c>
      <c r="F275" s="251" t="s">
        <v>154</v>
      </c>
      <c r="G275" s="251" t="s">
        <v>154</v>
      </c>
      <c r="H275" s="251" t="s">
        <v>154</v>
      </c>
      <c r="I275" s="252" t="s">
        <v>154</v>
      </c>
    </row>
    <row r="276" spans="2:11">
      <c r="B276" s="14" t="s">
        <v>614</v>
      </c>
      <c r="C276" s="46">
        <v>249096858</v>
      </c>
      <c r="D276" s="46">
        <v>18693254</v>
      </c>
      <c r="E276" s="46">
        <v>29974334</v>
      </c>
      <c r="F276" s="46">
        <v>25808564</v>
      </c>
      <c r="G276" s="46">
        <v>0</v>
      </c>
      <c r="H276" s="46">
        <v>11032097</v>
      </c>
      <c r="I276" s="4">
        <v>334605107</v>
      </c>
    </row>
    <row r="277" spans="2:11">
      <c r="B277" s="14" t="s">
        <v>471</v>
      </c>
      <c r="C277" s="46">
        <v>12403913</v>
      </c>
      <c r="D277" s="46">
        <v>785950</v>
      </c>
      <c r="E277" s="46">
        <v>4598406</v>
      </c>
      <c r="F277" s="46">
        <v>1753417</v>
      </c>
      <c r="G277" s="46">
        <v>97231</v>
      </c>
      <c r="H277" s="46">
        <v>41932946</v>
      </c>
      <c r="I277" s="4">
        <v>61571863</v>
      </c>
    </row>
    <row r="278" spans="2:11">
      <c r="B278" s="14" t="s">
        <v>472</v>
      </c>
      <c r="C278" s="46">
        <v>0</v>
      </c>
      <c r="D278" s="46">
        <v>0</v>
      </c>
      <c r="E278" s="46">
        <v>0</v>
      </c>
      <c r="F278" s="46">
        <v>0</v>
      </c>
      <c r="G278" s="46">
        <v>0</v>
      </c>
      <c r="H278" s="46">
        <v>0</v>
      </c>
      <c r="I278" s="4">
        <v>0</v>
      </c>
    </row>
    <row r="279" spans="2:11">
      <c r="B279" s="14" t="s">
        <v>615</v>
      </c>
      <c r="C279" s="46">
        <v>0</v>
      </c>
      <c r="D279" s="46">
        <v>60114557</v>
      </c>
      <c r="E279" s="46">
        <v>0</v>
      </c>
      <c r="F279" s="46">
        <v>0</v>
      </c>
      <c r="G279" s="46">
        <v>0</v>
      </c>
      <c r="H279" s="46">
        <v>0</v>
      </c>
      <c r="I279" s="4">
        <v>60114557</v>
      </c>
    </row>
    <row r="280" spans="2:11">
      <c r="B280" s="13" t="s">
        <v>637</v>
      </c>
      <c r="C280" s="272">
        <v>261500771</v>
      </c>
      <c r="D280" s="272">
        <v>79593761</v>
      </c>
      <c r="E280" s="272">
        <v>34572740</v>
      </c>
      <c r="F280" s="272">
        <v>27561981</v>
      </c>
      <c r="G280" s="272">
        <v>97231</v>
      </c>
      <c r="H280" s="272">
        <v>52965043</v>
      </c>
      <c r="I280" s="272">
        <v>456291527</v>
      </c>
    </row>
    <row r="281" spans="2:11">
      <c r="C281" s="343"/>
    </row>
    <row r="282" spans="2:11">
      <c r="C282" s="659">
        <v>-90557896</v>
      </c>
      <c r="D282" s="659">
        <v>6638104</v>
      </c>
      <c r="E282" s="659">
        <v>5819876</v>
      </c>
      <c r="F282" s="659">
        <v>-1383892</v>
      </c>
      <c r="G282" s="659" t="e">
        <v>#REF!</v>
      </c>
      <c r="H282" s="659">
        <v>19030698</v>
      </c>
      <c r="I282" s="659">
        <v>-62652478</v>
      </c>
    </row>
    <row r="283" spans="2:11">
      <c r="B283" s="343"/>
      <c r="C283" s="343"/>
      <c r="D283" s="343"/>
      <c r="E283" s="343"/>
      <c r="F283" s="343"/>
      <c r="G283" s="343"/>
      <c r="H283" s="343"/>
      <c r="I283" s="343"/>
      <c r="J283" s="343"/>
      <c r="K283" s="343"/>
    </row>
    <row r="284" spans="2:11">
      <c r="B284" s="343"/>
      <c r="C284" s="343"/>
      <c r="D284" s="343"/>
      <c r="E284" s="343"/>
      <c r="F284" s="343"/>
      <c r="G284" s="343"/>
      <c r="H284" s="343"/>
      <c r="I284" s="343"/>
      <c r="J284" s="343"/>
      <c r="K284" s="343"/>
    </row>
    <row r="285" spans="2:11">
      <c r="B285" s="343"/>
      <c r="C285" s="343"/>
      <c r="D285" s="343"/>
      <c r="E285" s="343"/>
      <c r="F285" s="343"/>
      <c r="G285" s="343"/>
      <c r="H285" s="343"/>
      <c r="I285" s="343"/>
      <c r="J285" s="343"/>
      <c r="K285" s="343"/>
    </row>
  </sheetData>
  <mergeCells count="1">
    <mergeCell ref="B176:B177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zoomScale="80" zoomScaleNormal="80" workbookViewId="0">
      <selection activeCell="C4" sqref="C4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530" t="s">
        <v>1255</v>
      </c>
      <c r="C2" s="10"/>
      <c r="E2" s="593"/>
      <c r="F2" s="660"/>
      <c r="G2" s="2"/>
      <c r="H2" s="660"/>
      <c r="I2" s="660"/>
      <c r="K2" s="277"/>
      <c r="L2" s="277"/>
    </row>
    <row r="3" spans="1:13" ht="6" customHeight="1">
      <c r="G3" s="2"/>
      <c r="J3" s="2"/>
      <c r="K3" s="2"/>
      <c r="L3" s="2"/>
      <c r="M3" s="2"/>
    </row>
    <row r="4" spans="1:13" ht="6" customHeight="1">
      <c r="E4" s="51"/>
      <c r="F4" s="51"/>
      <c r="G4" s="51"/>
      <c r="H4" s="51"/>
      <c r="I4" s="51"/>
    </row>
    <row r="5" spans="1:13" s="2" customFormat="1">
      <c r="B5" s="941" t="s">
        <v>786</v>
      </c>
      <c r="C5" s="392">
        <v>45016</v>
      </c>
      <c r="D5" s="392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892"/>
      <c r="C6" s="34" t="s">
        <v>154</v>
      </c>
      <c r="D6" s="34" t="s">
        <v>154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278" t="s">
        <v>74</v>
      </c>
      <c r="C7" s="3">
        <v>146741594</v>
      </c>
      <c r="D7" s="3">
        <v>143603412</v>
      </c>
    </row>
    <row r="8" spans="1:13">
      <c r="B8" s="278" t="s">
        <v>221</v>
      </c>
      <c r="C8" s="3">
        <v>333237112</v>
      </c>
      <c r="D8" s="3">
        <v>323081214</v>
      </c>
    </row>
    <row r="9" spans="1:13">
      <c r="B9" s="278" t="s">
        <v>75</v>
      </c>
      <c r="C9" s="3">
        <v>66405808</v>
      </c>
      <c r="D9" s="3">
        <v>66997653</v>
      </c>
    </row>
    <row r="10" spans="1:13">
      <c r="B10" s="279" t="s">
        <v>50</v>
      </c>
      <c r="C10" s="280">
        <v>546384514</v>
      </c>
      <c r="D10" s="281">
        <v>533682279</v>
      </c>
    </row>
    <row r="11" spans="1:13" ht="6" customHeight="1"/>
    <row r="12" spans="1:13" customFormat="1">
      <c r="A12" s="5"/>
      <c r="B12" s="282" t="s">
        <v>1205</v>
      </c>
      <c r="C12" s="5"/>
      <c r="D12" s="5"/>
      <c r="E12" s="5"/>
      <c r="F12" s="5"/>
    </row>
    <row r="13" spans="1:13" customFormat="1" ht="8.25" customHeight="1">
      <c r="A13" s="282"/>
      <c r="B13" s="5"/>
      <c r="C13" s="5"/>
      <c r="D13" s="5"/>
      <c r="E13" s="5"/>
      <c r="F13" s="5"/>
      <c r="G13" s="5"/>
      <c r="H13" s="5"/>
    </row>
    <row r="14" spans="1:13" customFormat="1">
      <c r="A14" s="282"/>
      <c r="B14" s="856" t="s">
        <v>795</v>
      </c>
      <c r="C14" s="392">
        <v>45016</v>
      </c>
      <c r="D14" s="392">
        <v>44926</v>
      </c>
      <c r="E14" s="5"/>
      <c r="F14" s="5"/>
      <c r="G14" s="5"/>
      <c r="H14" s="5"/>
    </row>
    <row r="15" spans="1:13" customFormat="1">
      <c r="A15" s="282"/>
      <c r="B15" s="846"/>
      <c r="C15" s="34" t="s">
        <v>154</v>
      </c>
      <c r="D15" s="34" t="s">
        <v>154</v>
      </c>
      <c r="E15" s="5"/>
      <c r="F15" s="5"/>
      <c r="G15" s="5"/>
      <c r="H15" s="5"/>
    </row>
    <row r="16" spans="1:13" customFormat="1">
      <c r="A16" s="282"/>
      <c r="B16" s="14" t="s">
        <v>802</v>
      </c>
      <c r="C16" s="3">
        <v>878978582</v>
      </c>
      <c r="D16" s="3">
        <v>924922071</v>
      </c>
      <c r="E16" s="5"/>
      <c r="F16" s="5"/>
      <c r="G16" s="5"/>
      <c r="H16" s="5"/>
    </row>
    <row r="17" spans="1:8" customFormat="1">
      <c r="A17" s="282"/>
      <c r="B17" s="14" t="s">
        <v>796</v>
      </c>
      <c r="C17" s="3">
        <v>76801482</v>
      </c>
      <c r="D17" s="3">
        <v>80264943</v>
      </c>
      <c r="E17" s="5"/>
      <c r="F17" s="5"/>
      <c r="G17" s="5"/>
      <c r="H17" s="5"/>
    </row>
    <row r="18" spans="1:8" customFormat="1">
      <c r="A18" s="282"/>
      <c r="B18" s="4" t="s">
        <v>50</v>
      </c>
      <c r="C18" s="4">
        <v>955780064</v>
      </c>
      <c r="D18" s="4">
        <v>1005187014</v>
      </c>
      <c r="E18" s="5"/>
      <c r="F18" s="5"/>
      <c r="G18" s="5"/>
      <c r="H18" s="5"/>
    </row>
    <row r="19" spans="1:8" customFormat="1">
      <c r="A19" s="282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845" t="s">
        <v>797</v>
      </c>
      <c r="C21" s="900" t="s">
        <v>798</v>
      </c>
      <c r="D21" s="902"/>
      <c r="E21" s="900" t="s">
        <v>798</v>
      </c>
      <c r="F21" s="902"/>
    </row>
    <row r="22" spans="1:8" customFormat="1">
      <c r="A22" s="5"/>
      <c r="B22" s="858"/>
      <c r="C22" s="392" t="s">
        <v>442</v>
      </c>
      <c r="D22" s="507" t="s">
        <v>442</v>
      </c>
      <c r="E22" s="507" t="s">
        <v>91</v>
      </c>
      <c r="F22" s="507" t="s">
        <v>91</v>
      </c>
    </row>
    <row r="23" spans="1:8" customFormat="1">
      <c r="A23" s="5"/>
      <c r="B23" s="858"/>
      <c r="C23" s="17">
        <v>45016</v>
      </c>
      <c r="D23" s="17">
        <v>44926</v>
      </c>
      <c r="E23" s="17">
        <v>45016</v>
      </c>
      <c r="F23" s="17">
        <v>44926</v>
      </c>
    </row>
    <row r="24" spans="1:8" customFormat="1">
      <c r="A24" s="5"/>
      <c r="B24" s="846"/>
      <c r="C24" s="34" t="s">
        <v>154</v>
      </c>
      <c r="D24" s="34" t="s">
        <v>154</v>
      </c>
      <c r="E24" s="34" t="s">
        <v>154</v>
      </c>
      <c r="F24" s="34" t="s">
        <v>154</v>
      </c>
    </row>
    <row r="25" spans="1:8" customFormat="1">
      <c r="A25" s="5"/>
      <c r="B25" s="275" t="s">
        <v>967</v>
      </c>
      <c r="C25" s="46">
        <v>167293141</v>
      </c>
      <c r="D25" s="46">
        <v>177535974</v>
      </c>
      <c r="E25" s="46">
        <v>943658411</v>
      </c>
      <c r="F25" s="46">
        <v>982510727</v>
      </c>
      <c r="G25" s="5"/>
    </row>
    <row r="26" spans="1:8" customFormat="1">
      <c r="A26" s="5"/>
      <c r="B26" s="4" t="s">
        <v>799</v>
      </c>
      <c r="C26" s="4">
        <v>167293141</v>
      </c>
      <c r="D26" s="4">
        <v>177535974</v>
      </c>
      <c r="E26" s="4">
        <v>943658411</v>
      </c>
      <c r="F26" s="4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856" t="s">
        <v>797</v>
      </c>
      <c r="C28" s="392">
        <v>45016</v>
      </c>
      <c r="D28" s="392">
        <v>44926</v>
      </c>
      <c r="E28" s="5"/>
      <c r="F28" s="5"/>
      <c r="G28" s="5"/>
    </row>
    <row r="29" spans="1:8" customFormat="1">
      <c r="A29" s="5"/>
      <c r="B29" s="846"/>
      <c r="C29" s="34" t="s">
        <v>154</v>
      </c>
      <c r="D29" s="34" t="s">
        <v>154</v>
      </c>
      <c r="E29" s="5"/>
      <c r="F29" s="5"/>
    </row>
    <row r="30" spans="1:8" customFormat="1">
      <c r="A30" s="5"/>
      <c r="B30" s="14" t="s">
        <v>805</v>
      </c>
      <c r="C30" s="3">
        <v>167293141</v>
      </c>
      <c r="D30" s="3">
        <v>177535974</v>
      </c>
      <c r="E30" s="5"/>
      <c r="F30" s="5"/>
    </row>
    <row r="31" spans="1:8" customFormat="1">
      <c r="A31" s="5"/>
      <c r="B31" s="14" t="s">
        <v>806</v>
      </c>
      <c r="C31" s="3">
        <v>157995046</v>
      </c>
      <c r="D31" s="3">
        <v>160922059</v>
      </c>
      <c r="E31" s="32"/>
      <c r="F31" s="32"/>
    </row>
    <row r="32" spans="1:8" customFormat="1">
      <c r="A32" s="5"/>
      <c r="B32" s="14" t="s">
        <v>807</v>
      </c>
      <c r="C32" s="3">
        <v>152096830</v>
      </c>
      <c r="D32" s="3">
        <v>155087922</v>
      </c>
      <c r="E32" s="32"/>
      <c r="F32" s="32"/>
    </row>
    <row r="33" spans="1:7" customFormat="1">
      <c r="A33" s="5"/>
      <c r="B33" s="14" t="s">
        <v>808</v>
      </c>
      <c r="C33" s="3">
        <v>169760615</v>
      </c>
      <c r="D33" s="3">
        <v>173202237</v>
      </c>
      <c r="E33" s="32"/>
      <c r="F33" s="32"/>
    </row>
    <row r="34" spans="1:7" customFormat="1">
      <c r="A34" s="5"/>
      <c r="B34" s="14" t="s">
        <v>809</v>
      </c>
      <c r="C34" s="3">
        <v>198142232</v>
      </c>
      <c r="D34" s="3">
        <v>213259233</v>
      </c>
      <c r="E34" s="32"/>
      <c r="F34" s="32"/>
    </row>
    <row r="35" spans="1:7" customFormat="1">
      <c r="A35" s="5"/>
      <c r="B35" s="14" t="s">
        <v>75</v>
      </c>
      <c r="C35" s="3">
        <v>265663688</v>
      </c>
      <c r="D35" s="3">
        <v>280039276</v>
      </c>
      <c r="E35" s="32"/>
      <c r="F35" s="32"/>
    </row>
    <row r="36" spans="1:7" customFormat="1" ht="12.75" customHeight="1">
      <c r="A36" s="5"/>
      <c r="B36" s="4" t="s">
        <v>1109</v>
      </c>
      <c r="C36" s="4">
        <v>1110951552</v>
      </c>
      <c r="D36" s="4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1016" t="s">
        <v>800</v>
      </c>
      <c r="C38" s="1017"/>
      <c r="D38" s="372" t="s">
        <v>1354</v>
      </c>
      <c r="E38" s="372" t="s">
        <v>1044</v>
      </c>
    </row>
    <row r="39" spans="1:7" customFormat="1" ht="13" customHeight="1">
      <c r="A39" s="5"/>
      <c r="B39" s="1043"/>
      <c r="C39" s="1044"/>
      <c r="D39" s="423">
        <v>45016</v>
      </c>
      <c r="E39" s="423">
        <v>44651</v>
      </c>
    </row>
    <row r="40" spans="1:7" customFormat="1">
      <c r="A40" s="5"/>
      <c r="B40" s="1018"/>
      <c r="C40" s="1019"/>
      <c r="D40" s="373" t="s">
        <v>154</v>
      </c>
      <c r="E40" s="373" t="s">
        <v>154</v>
      </c>
    </row>
    <row r="41" spans="1:7" customFormat="1">
      <c r="A41" s="5"/>
      <c r="B41" s="1041" t="s">
        <v>801</v>
      </c>
      <c r="C41" s="1042"/>
      <c r="D41" s="3">
        <v>15970571</v>
      </c>
      <c r="E41" s="3">
        <v>12874567</v>
      </c>
    </row>
    <row r="42" spans="1:7" customFormat="1" ht="24.75" customHeight="1">
      <c r="A42" s="5"/>
      <c r="B42" s="1045" t="s">
        <v>968</v>
      </c>
      <c r="C42" s="1046"/>
      <c r="D42" s="3">
        <v>10964313</v>
      </c>
      <c r="E42" s="3">
        <v>9645899</v>
      </c>
    </row>
    <row r="43" spans="1:7" customFormat="1">
      <c r="A43" s="5"/>
      <c r="B43" s="1041" t="s">
        <v>903</v>
      </c>
      <c r="C43" s="1042"/>
      <c r="D43" s="3">
        <v>-54613297</v>
      </c>
      <c r="E43" s="3">
        <v>-38944715</v>
      </c>
    </row>
    <row r="44" spans="1:7" customFormat="1">
      <c r="A44" s="5"/>
      <c r="B44" s="151"/>
      <c r="C44" s="151"/>
      <c r="D44" s="15"/>
      <c r="E44" s="15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E21:F21"/>
    <mergeCell ref="B28:B29"/>
    <mergeCell ref="B38:C40"/>
    <mergeCell ref="B41:C41"/>
    <mergeCell ref="B42:C42"/>
    <mergeCell ref="B43:C43"/>
    <mergeCell ref="B5:B6"/>
    <mergeCell ref="B14:B15"/>
    <mergeCell ref="B21:B24"/>
    <mergeCell ref="C21:D21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2"/>
  <sheetViews>
    <sheetView showGridLines="0" zoomScale="90" zoomScaleNormal="90" workbookViewId="0">
      <selection activeCell="E5" sqref="E5"/>
    </sheetView>
  </sheetViews>
  <sheetFormatPr baseColWidth="10" defaultColWidth="11.453125" defaultRowHeight="13"/>
  <cols>
    <col min="1" max="1" width="1.7265625" style="1" customWidth="1"/>
    <col min="2" max="2" width="52.1796875" style="1" bestFit="1" customWidth="1"/>
    <col min="3" max="3" width="20.26953125" style="1" bestFit="1" customWidth="1"/>
    <col min="4" max="4" width="11" style="1" bestFit="1" customWidth="1"/>
    <col min="5" max="5" width="7.54296875" style="1" bestFit="1" customWidth="1"/>
    <col min="6" max="6" width="31.7265625" style="1" bestFit="1" customWidth="1"/>
    <col min="7" max="7" width="34.7265625" style="1" bestFit="1" customWidth="1"/>
    <col min="8" max="8" width="10.1796875" style="1" bestFit="1" customWidth="1"/>
    <col min="9" max="16384" width="11.453125" style="1"/>
  </cols>
  <sheetData>
    <row r="1" spans="2:9" ht="5.15" customHeight="1"/>
    <row r="2" spans="2:9" ht="18.5">
      <c r="B2" s="530" t="s">
        <v>1256</v>
      </c>
      <c r="C2" s="10"/>
      <c r="E2" s="593"/>
      <c r="F2" s="593"/>
    </row>
    <row r="3" spans="2:9" ht="6" customHeight="1">
      <c r="E3" s="593"/>
      <c r="F3" s="593"/>
    </row>
    <row r="4" spans="2:9" s="2" customFormat="1">
      <c r="B4" s="661" t="s">
        <v>135</v>
      </c>
      <c r="C4" s="392">
        <v>45016</v>
      </c>
      <c r="D4" s="392">
        <v>44926</v>
      </c>
      <c r="G4" s="1"/>
      <c r="H4" s="1"/>
      <c r="I4" s="1"/>
    </row>
    <row r="5" spans="2:9" s="2" customFormat="1" ht="13.5" customHeight="1">
      <c r="B5" s="529"/>
      <c r="C5" s="34" t="s">
        <v>154</v>
      </c>
      <c r="D5" s="516" t="s">
        <v>154</v>
      </c>
      <c r="G5" s="1"/>
      <c r="H5" s="1"/>
      <c r="I5" s="1"/>
    </row>
    <row r="6" spans="2:9">
      <c r="B6" s="278" t="s">
        <v>583</v>
      </c>
      <c r="C6" s="3">
        <v>14448370</v>
      </c>
      <c r="D6" s="3">
        <v>13945535</v>
      </c>
    </row>
    <row r="7" spans="2:9">
      <c r="B7" s="31" t="s">
        <v>196</v>
      </c>
      <c r="C7" s="4">
        <v>14448370</v>
      </c>
      <c r="D7" s="4">
        <v>13945535</v>
      </c>
    </row>
    <row r="9" spans="2:9">
      <c r="B9" s="944" t="s">
        <v>382</v>
      </c>
      <c r="C9" s="945"/>
      <c r="D9" s="945"/>
      <c r="E9" s="945"/>
      <c r="F9" s="945"/>
      <c r="G9" s="945"/>
      <c r="H9" s="946"/>
    </row>
    <row r="10" spans="2:9" s="2" customFormat="1">
      <c r="B10" s="408"/>
      <c r="C10" s="1048" t="s">
        <v>383</v>
      </c>
      <c r="D10" s="1049"/>
      <c r="E10" s="428"/>
      <c r="F10" s="1052" t="s">
        <v>384</v>
      </c>
      <c r="G10" s="1053"/>
      <c r="H10" s="1054"/>
    </row>
    <row r="11" spans="2:9" s="2" customFormat="1" ht="47.25" customHeight="1">
      <c r="B11" s="283" t="s">
        <v>238</v>
      </c>
      <c r="C11" s="1050"/>
      <c r="D11" s="1051"/>
      <c r="E11" s="284" t="s">
        <v>239</v>
      </c>
      <c r="F11" s="662" t="s">
        <v>240</v>
      </c>
      <c r="G11" s="429" t="s">
        <v>1412</v>
      </c>
      <c r="H11" s="429" t="s">
        <v>1351</v>
      </c>
    </row>
    <row r="12" spans="2:9" s="2" customFormat="1">
      <c r="B12" s="193"/>
      <c r="C12" s="285" t="s">
        <v>446</v>
      </c>
      <c r="D12" s="663" t="s">
        <v>466</v>
      </c>
      <c r="E12" s="528"/>
      <c r="F12" s="528"/>
      <c r="G12" s="286" t="s">
        <v>154</v>
      </c>
      <c r="H12" s="286" t="s">
        <v>154</v>
      </c>
    </row>
    <row r="13" spans="2:9">
      <c r="B13" s="19" t="s">
        <v>76</v>
      </c>
      <c r="C13" s="19" t="s">
        <v>78</v>
      </c>
      <c r="D13" s="239" t="s">
        <v>222</v>
      </c>
      <c r="E13" s="19" t="s">
        <v>79</v>
      </c>
      <c r="F13" s="240" t="s">
        <v>77</v>
      </c>
      <c r="G13" s="3">
        <v>4876660</v>
      </c>
      <c r="H13" s="3">
        <v>4733253</v>
      </c>
    </row>
    <row r="14" spans="2:9">
      <c r="B14" s="14"/>
      <c r="C14" s="239"/>
      <c r="D14" s="239"/>
      <c r="E14" s="239"/>
      <c r="F14" s="287" t="s">
        <v>195</v>
      </c>
      <c r="G14" s="348">
        <v>4876660</v>
      </c>
      <c r="H14" s="348">
        <v>4733253</v>
      </c>
      <c r="I14" s="53"/>
    </row>
    <row r="15" spans="2:9">
      <c r="B15" s="288" t="s">
        <v>285</v>
      </c>
      <c r="C15" s="288"/>
      <c r="D15" s="288"/>
      <c r="E15" s="289"/>
      <c r="F15" s="289"/>
      <c r="G15" s="288">
        <v>4876660</v>
      </c>
      <c r="H15" s="288">
        <v>4733253</v>
      </c>
      <c r="I15" s="53"/>
    </row>
    <row r="17" spans="2:9" ht="12.75" customHeight="1">
      <c r="B17" s="1055" t="s">
        <v>228</v>
      </c>
      <c r="C17" s="1056"/>
      <c r="D17" s="1056"/>
      <c r="E17" s="1056"/>
      <c r="F17" s="1056"/>
      <c r="G17" s="1056"/>
      <c r="H17" s="1057"/>
    </row>
    <row r="18" spans="2:9" s="2" customFormat="1" ht="12.75" customHeight="1">
      <c r="B18" s="283" t="s">
        <v>238</v>
      </c>
      <c r="C18" s="1058" t="s">
        <v>383</v>
      </c>
      <c r="D18" s="1059"/>
      <c r="E18" s="1060" t="s">
        <v>239</v>
      </c>
      <c r="F18" s="1061"/>
      <c r="G18" s="430">
        <v>45016</v>
      </c>
      <c r="H18" s="430">
        <v>44926</v>
      </c>
    </row>
    <row r="19" spans="2:9" s="2" customFormat="1">
      <c r="B19" s="193"/>
      <c r="C19" s="285" t="s">
        <v>446</v>
      </c>
      <c r="D19" s="528" t="s">
        <v>466</v>
      </c>
      <c r="E19" s="1062"/>
      <c r="F19" s="1063"/>
      <c r="G19" s="286" t="s">
        <v>154</v>
      </c>
      <c r="H19" s="286" t="s">
        <v>154</v>
      </c>
    </row>
    <row r="20" spans="2:9">
      <c r="B20" s="19" t="s">
        <v>76</v>
      </c>
      <c r="C20" s="19" t="s">
        <v>78</v>
      </c>
      <c r="D20" s="239" t="s">
        <v>222</v>
      </c>
      <c r="E20" s="1047" t="s">
        <v>79</v>
      </c>
      <c r="F20" s="1047"/>
      <c r="G20" s="3">
        <v>4876660</v>
      </c>
      <c r="H20" s="3">
        <v>4733253</v>
      </c>
    </row>
    <row r="21" spans="2:9">
      <c r="B21" s="288" t="s">
        <v>285</v>
      </c>
      <c r="C21" s="288"/>
      <c r="D21" s="288"/>
      <c r="E21" s="289"/>
      <c r="F21" s="289"/>
      <c r="G21" s="290">
        <v>4876660</v>
      </c>
      <c r="H21" s="290">
        <v>4733253</v>
      </c>
      <c r="I21" s="53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activeCell="C4" sqref="B4:O14"/>
    </sheetView>
  </sheetViews>
  <sheetFormatPr baseColWidth="10" defaultColWidth="11.453125" defaultRowHeight="13"/>
  <cols>
    <col min="1" max="1" width="1.7265625" style="1" customWidth="1"/>
    <col min="2" max="2" width="36" style="1" bestFit="1" customWidth="1"/>
    <col min="3" max="7" width="15" style="1" customWidth="1"/>
    <col min="8" max="8" width="6.453125" style="1" bestFit="1" customWidth="1"/>
    <col min="9" max="9" width="6.81640625" style="1" bestFit="1" customWidth="1"/>
    <col min="10" max="16384" width="11.453125" style="1"/>
  </cols>
  <sheetData>
    <row r="1" spans="2:11" ht="6" customHeight="1"/>
    <row r="2" spans="2:11" ht="18.5">
      <c r="B2" s="530" t="s">
        <v>1257</v>
      </c>
      <c r="C2" s="10"/>
      <c r="H2" s="593"/>
      <c r="I2" s="593"/>
    </row>
    <row r="3" spans="2:11" ht="6" customHeight="1"/>
    <row r="4" spans="2:11" s="24" customFormat="1" ht="13" customHeight="1">
      <c r="B4" s="941" t="s">
        <v>136</v>
      </c>
      <c r="C4" s="1064">
        <v>45016</v>
      </c>
      <c r="D4" s="1065"/>
      <c r="E4" s="1065"/>
      <c r="F4" s="1066"/>
      <c r="G4" s="856" t="s">
        <v>1413</v>
      </c>
    </row>
    <row r="5" spans="2:11" s="24" customFormat="1" ht="48" customHeight="1">
      <c r="B5" s="892"/>
      <c r="C5" s="664" t="s">
        <v>137</v>
      </c>
      <c r="D5" s="507" t="s">
        <v>123</v>
      </c>
      <c r="E5" s="507" t="s">
        <v>105</v>
      </c>
      <c r="F5" s="665" t="s">
        <v>50</v>
      </c>
      <c r="G5" s="846"/>
    </row>
    <row r="6" spans="2:11">
      <c r="B6" s="14" t="s">
        <v>458</v>
      </c>
      <c r="C6" s="3">
        <v>23</v>
      </c>
      <c r="D6" s="3">
        <v>1420</v>
      </c>
      <c r="E6" s="3">
        <v>60</v>
      </c>
      <c r="F6" s="3">
        <v>1503</v>
      </c>
      <c r="G6" s="19">
        <v>1524</v>
      </c>
    </row>
    <row r="7" spans="2:11" ht="26">
      <c r="B7" s="16" t="s">
        <v>1414</v>
      </c>
      <c r="C7" s="19">
        <v>531</v>
      </c>
      <c r="D7" s="19">
        <v>13691</v>
      </c>
      <c r="E7" s="19">
        <v>104886</v>
      </c>
      <c r="F7" s="3">
        <v>119108</v>
      </c>
      <c r="G7" s="3">
        <v>119549</v>
      </c>
    </row>
    <row r="8" spans="2:11">
      <c r="B8" s="31" t="s">
        <v>50</v>
      </c>
      <c r="C8" s="4">
        <v>554</v>
      </c>
      <c r="D8" s="4">
        <v>15111</v>
      </c>
      <c r="E8" s="4">
        <v>104946</v>
      </c>
      <c r="F8" s="4">
        <v>120611</v>
      </c>
      <c r="G8" s="4">
        <v>121073</v>
      </c>
      <c r="K8" s="12"/>
    </row>
    <row r="9" spans="2:11" ht="9" customHeight="1"/>
    <row r="10" spans="2:11" s="2" customFormat="1" ht="13" customHeight="1">
      <c r="B10" s="941" t="s">
        <v>136</v>
      </c>
      <c r="C10" s="1064">
        <v>44926</v>
      </c>
      <c r="D10" s="1065"/>
      <c r="E10" s="1065"/>
      <c r="F10" s="1066"/>
      <c r="G10" s="856" t="s">
        <v>1413</v>
      </c>
    </row>
    <row r="11" spans="2:11" s="2" customFormat="1" ht="48" customHeight="1">
      <c r="B11" s="892"/>
      <c r="C11" s="664" t="s">
        <v>137</v>
      </c>
      <c r="D11" s="507" t="s">
        <v>123</v>
      </c>
      <c r="E11" s="507" t="s">
        <v>105</v>
      </c>
      <c r="F11" s="665" t="s">
        <v>50</v>
      </c>
      <c r="G11" s="846"/>
    </row>
    <row r="12" spans="2:11">
      <c r="B12" s="14" t="s">
        <v>458</v>
      </c>
      <c r="C12" s="3">
        <v>25</v>
      </c>
      <c r="D12" s="3">
        <v>1456</v>
      </c>
      <c r="E12" s="3">
        <v>62</v>
      </c>
      <c r="F12" s="3">
        <v>1543</v>
      </c>
      <c r="G12" s="19">
        <v>1449</v>
      </c>
    </row>
    <row r="13" spans="2:11" ht="26">
      <c r="B13" s="16" t="s">
        <v>1258</v>
      </c>
      <c r="C13" s="19">
        <v>517</v>
      </c>
      <c r="D13" s="19">
        <v>13487</v>
      </c>
      <c r="E13" s="19">
        <v>107344</v>
      </c>
      <c r="F13" s="3">
        <v>121348</v>
      </c>
      <c r="G13" s="19">
        <v>114124</v>
      </c>
    </row>
    <row r="14" spans="2:11">
      <c r="B14" s="31" t="s">
        <v>50</v>
      </c>
      <c r="C14" s="4">
        <v>542</v>
      </c>
      <c r="D14" s="4">
        <v>14943</v>
      </c>
      <c r="E14" s="4">
        <v>107406</v>
      </c>
      <c r="F14" s="4">
        <v>122891</v>
      </c>
      <c r="G14" s="4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E7E1-19AF-4751-9DD2-4B9728F7A781}">
  <sheetPr>
    <pageSetUpPr autoPageBreaks="0" fitToPage="1"/>
  </sheetPr>
  <dimension ref="B1:F62"/>
  <sheetViews>
    <sheetView showGridLines="0" zoomScale="70" zoomScaleNormal="70" workbookViewId="0">
      <selection activeCell="E18" sqref="E18"/>
    </sheetView>
  </sheetViews>
  <sheetFormatPr baseColWidth="10" defaultColWidth="11.453125" defaultRowHeight="13"/>
  <cols>
    <col min="1" max="1" width="1.7265625" style="1" customWidth="1"/>
    <col min="2" max="2" width="48.453125" style="1" customWidth="1"/>
    <col min="3" max="3" width="61.1796875" style="1" customWidth="1"/>
    <col min="4" max="4" width="58.26953125" style="1" customWidth="1"/>
    <col min="5" max="5" width="52" style="1" bestFit="1" customWidth="1"/>
    <col min="6" max="6" width="12.81640625" style="1" bestFit="1" customWidth="1"/>
    <col min="7" max="16384" width="11.453125" style="1"/>
  </cols>
  <sheetData>
    <row r="1" spans="2:5" ht="5.15" customHeight="1"/>
    <row r="2" spans="2:5" ht="18.5">
      <c r="B2" s="530" t="s">
        <v>1259</v>
      </c>
      <c r="C2" s="10"/>
    </row>
    <row r="3" spans="2:5" ht="9" customHeight="1"/>
    <row r="4" spans="2:5" s="2" customFormat="1" ht="24.75" customHeight="1">
      <c r="B4" s="247" t="s">
        <v>924</v>
      </c>
      <c r="C4" s="666" t="s">
        <v>925</v>
      </c>
      <c r="D4" s="666" t="s">
        <v>925</v>
      </c>
      <c r="E4" s="472" t="s">
        <v>925</v>
      </c>
    </row>
    <row r="5" spans="2:5" ht="15" customHeight="1">
      <c r="B5" s="14" t="s">
        <v>926</v>
      </c>
      <c r="C5" s="473" t="s">
        <v>1157</v>
      </c>
      <c r="D5" s="473" t="s">
        <v>1007</v>
      </c>
      <c r="E5" s="473" t="s">
        <v>1110</v>
      </c>
    </row>
    <row r="6" spans="2:5">
      <c r="B6" s="14" t="s">
        <v>927</v>
      </c>
      <c r="C6" s="474" t="s">
        <v>1158</v>
      </c>
      <c r="D6" s="474" t="s">
        <v>1008</v>
      </c>
      <c r="E6" s="474" t="s">
        <v>1111</v>
      </c>
    </row>
    <row r="7" spans="2:5">
      <c r="B7" s="16" t="s">
        <v>928</v>
      </c>
      <c r="C7" s="474" t="s">
        <v>1159</v>
      </c>
      <c r="D7" s="474" t="s">
        <v>1009</v>
      </c>
      <c r="E7" s="474" t="s">
        <v>1112</v>
      </c>
    </row>
    <row r="8" spans="2:5">
      <c r="B8" s="14" t="s">
        <v>929</v>
      </c>
      <c r="C8" s="475">
        <v>0</v>
      </c>
      <c r="D8" s="475">
        <v>0</v>
      </c>
      <c r="E8" s="475">
        <v>0</v>
      </c>
    </row>
    <row r="9" spans="2:5">
      <c r="B9" s="16" t="s">
        <v>930</v>
      </c>
      <c r="C9" s="476" t="s">
        <v>1160</v>
      </c>
      <c r="D9" s="475" t="s">
        <v>1010</v>
      </c>
      <c r="E9" s="475">
        <v>998</v>
      </c>
    </row>
    <row r="10" spans="2:5">
      <c r="B10" s="14" t="s">
        <v>931</v>
      </c>
      <c r="C10" s="474" t="s">
        <v>1161</v>
      </c>
      <c r="D10" s="474" t="s">
        <v>940</v>
      </c>
      <c r="E10" s="474" t="s">
        <v>940</v>
      </c>
    </row>
    <row r="11" spans="2:5" ht="149.25" customHeight="1">
      <c r="B11" s="349" t="s">
        <v>932</v>
      </c>
      <c r="C11" s="477" t="s">
        <v>1162</v>
      </c>
      <c r="D11" s="477" t="s">
        <v>1162</v>
      </c>
      <c r="E11" s="477" t="s">
        <v>1162</v>
      </c>
    </row>
    <row r="12" spans="2:5" ht="15" customHeight="1">
      <c r="B12" s="349" t="s">
        <v>933</v>
      </c>
      <c r="C12" s="388" t="s">
        <v>941</v>
      </c>
      <c r="D12" s="388" t="s">
        <v>941</v>
      </c>
      <c r="E12" s="388" t="s">
        <v>941</v>
      </c>
    </row>
    <row r="13" spans="2:5" s="2" customFormat="1" ht="16" customHeight="1">
      <c r="B13" s="885" t="s">
        <v>934</v>
      </c>
      <c r="C13" s="1067"/>
      <c r="D13" s="1067"/>
      <c r="E13" s="1067"/>
    </row>
    <row r="14" spans="2:5">
      <c r="B14" s="14" t="s">
        <v>935</v>
      </c>
      <c r="C14" s="291" t="s">
        <v>1160</v>
      </c>
      <c r="D14" s="291" t="s">
        <v>1010</v>
      </c>
      <c r="E14" s="291" t="s">
        <v>1113</v>
      </c>
    </row>
    <row r="15" spans="2:5">
      <c r="B15" s="14" t="s">
        <v>929</v>
      </c>
      <c r="C15" s="291">
        <v>0</v>
      </c>
      <c r="D15" s="291">
        <v>0</v>
      </c>
      <c r="E15" s="291">
        <v>0</v>
      </c>
    </row>
    <row r="16" spans="2:5">
      <c r="B16" s="14" t="s">
        <v>936</v>
      </c>
      <c r="C16" s="292" t="s">
        <v>1163</v>
      </c>
      <c r="D16" s="292">
        <v>0.31</v>
      </c>
      <c r="E16" s="292">
        <v>0.3</v>
      </c>
    </row>
    <row r="17" spans="2:6">
      <c r="B17" s="14" t="s">
        <v>937</v>
      </c>
      <c r="C17" s="291" t="s">
        <v>1011</v>
      </c>
      <c r="D17" s="291" t="s">
        <v>1011</v>
      </c>
      <c r="E17" s="291" t="s">
        <v>1011</v>
      </c>
    </row>
    <row r="18" spans="2:6">
      <c r="B18" s="14" t="s">
        <v>938</v>
      </c>
      <c r="C18" s="147">
        <v>8.3699999999999997E-2</v>
      </c>
      <c r="D18" s="147">
        <v>2.1000000000000001E-2</v>
      </c>
      <c r="E18" s="147">
        <v>6.4000000000000003E-3</v>
      </c>
    </row>
    <row r="19" spans="2:6" ht="26">
      <c r="B19" s="16" t="s">
        <v>939</v>
      </c>
      <c r="C19" s="350">
        <v>1048.8411781005111</v>
      </c>
      <c r="D19" s="350">
        <v>1294.7751078896706</v>
      </c>
      <c r="E19" s="762">
        <v>778.98</v>
      </c>
    </row>
    <row r="20" spans="2:6">
      <c r="C20" s="151"/>
    </row>
    <row r="21" spans="2:6">
      <c r="B21" s="941" t="s">
        <v>969</v>
      </c>
      <c r="C21" s="20" t="s">
        <v>970</v>
      </c>
      <c r="D21" s="704" t="s">
        <v>970</v>
      </c>
    </row>
    <row r="22" spans="2:6">
      <c r="B22" s="892"/>
      <c r="C22" s="82">
        <v>45016</v>
      </c>
      <c r="D22" s="511">
        <v>44926</v>
      </c>
      <c r="E22" s="5"/>
    </row>
    <row r="23" spans="2:6">
      <c r="B23" s="294"/>
      <c r="C23" s="295"/>
      <c r="D23" s="296"/>
      <c r="E23" s="5"/>
    </row>
    <row r="24" spans="2:6">
      <c r="B24" s="352" t="s">
        <v>971</v>
      </c>
      <c r="C24" s="353">
        <v>6189603</v>
      </c>
      <c r="D24" s="354">
        <v>5070928</v>
      </c>
      <c r="E24" s="5"/>
    </row>
    <row r="25" spans="2:6">
      <c r="B25" s="297" t="s">
        <v>972</v>
      </c>
      <c r="C25" s="353">
        <v>0</v>
      </c>
      <c r="D25" s="354">
        <v>3877101</v>
      </c>
      <c r="E25" s="5"/>
    </row>
    <row r="26" spans="2:6">
      <c r="B26" s="297" t="s">
        <v>973</v>
      </c>
      <c r="C26" s="353">
        <v>-227051</v>
      </c>
      <c r="D26" s="354">
        <v>-345929</v>
      </c>
      <c r="E26" s="5"/>
    </row>
    <row r="27" spans="2:6">
      <c r="B27" s="297" t="s">
        <v>974</v>
      </c>
      <c r="C27" s="353">
        <v>0</v>
      </c>
      <c r="D27" s="354">
        <v>-2412497</v>
      </c>
      <c r="E27" s="5"/>
    </row>
    <row r="28" spans="2:6">
      <c r="B28" s="297" t="s">
        <v>975</v>
      </c>
      <c r="C28" s="353">
        <v>0</v>
      </c>
      <c r="D28" s="354">
        <v>0</v>
      </c>
      <c r="E28" s="5"/>
    </row>
    <row r="29" spans="2:6">
      <c r="B29" s="297" t="s">
        <v>976</v>
      </c>
      <c r="C29" s="353">
        <v>5962552</v>
      </c>
      <c r="D29" s="354">
        <v>6189603</v>
      </c>
      <c r="E29" s="5"/>
    </row>
    <row r="30" spans="2:6">
      <c r="B30" s="297" t="s">
        <v>977</v>
      </c>
      <c r="C30" s="353">
        <v>5962552</v>
      </c>
      <c r="D30" s="354">
        <v>6189603</v>
      </c>
      <c r="E30" s="5"/>
      <c r="F30" s="5"/>
    </row>
    <row r="31" spans="2:6">
      <c r="B31" s="298" t="s">
        <v>978</v>
      </c>
      <c r="C31" s="355">
        <v>0</v>
      </c>
      <c r="D31" s="356">
        <v>0</v>
      </c>
      <c r="E31" s="5"/>
      <c r="F31" s="5"/>
    </row>
    <row r="32" spans="2:6">
      <c r="D32" s="5"/>
      <c r="E32" s="5"/>
      <c r="F32" s="5"/>
    </row>
    <row r="33" spans="2:6">
      <c r="B33" s="856" t="s">
        <v>979</v>
      </c>
      <c r="C33" s="506" t="s">
        <v>1354</v>
      </c>
      <c r="D33" s="506" t="s">
        <v>1044</v>
      </c>
      <c r="E33" s="5"/>
      <c r="F33" s="5"/>
    </row>
    <row r="34" spans="2:6">
      <c r="B34" s="858"/>
      <c r="C34" s="17">
        <v>45016</v>
      </c>
      <c r="D34" s="17">
        <v>44651</v>
      </c>
      <c r="E34" s="5"/>
      <c r="F34" s="5"/>
    </row>
    <row r="35" spans="2:6">
      <c r="B35" s="846"/>
      <c r="C35" s="34" t="s">
        <v>154</v>
      </c>
      <c r="D35" s="34" t="s">
        <v>154</v>
      </c>
      <c r="E35" s="5"/>
      <c r="F35" s="5"/>
    </row>
    <row r="36" spans="2:6">
      <c r="B36" s="741" t="s">
        <v>980</v>
      </c>
      <c r="C36" s="742">
        <v>976895</v>
      </c>
      <c r="D36" s="742">
        <v>944594</v>
      </c>
      <c r="E36" s="5"/>
      <c r="F36" s="5"/>
    </row>
    <row r="37" spans="2:6">
      <c r="D37" s="5"/>
      <c r="E37" s="5"/>
      <c r="F37" s="5"/>
    </row>
    <row r="38" spans="2:6">
      <c r="D38" s="5"/>
      <c r="E38" s="5"/>
    </row>
    <row r="39" spans="2:6">
      <c r="D39" s="5"/>
      <c r="E39" s="5"/>
    </row>
    <row r="40" spans="2:6">
      <c r="D40" s="5"/>
      <c r="E40" s="5"/>
    </row>
    <row r="41" spans="2:6">
      <c r="D41" s="5"/>
      <c r="E41" s="5"/>
    </row>
    <row r="42" spans="2:6">
      <c r="D42" s="5"/>
      <c r="E42" s="5"/>
    </row>
    <row r="43" spans="2:6">
      <c r="D43" s="5"/>
      <c r="E43" s="5"/>
    </row>
    <row r="44" spans="2:6">
      <c r="D44" s="5"/>
      <c r="E44" s="5"/>
    </row>
    <row r="45" spans="2:6">
      <c r="D45" s="5"/>
      <c r="E45" s="5"/>
    </row>
    <row r="46" spans="2:6">
      <c r="D46" s="5"/>
      <c r="E46" s="5"/>
    </row>
    <row r="47" spans="2:6">
      <c r="D47" s="5"/>
      <c r="E47" s="5"/>
    </row>
    <row r="48" spans="2:6">
      <c r="D48" s="5"/>
      <c r="E48" s="5"/>
    </row>
    <row r="49" spans="4:5">
      <c r="D49" s="5"/>
      <c r="E49" s="5"/>
    </row>
    <row r="50" spans="4:5">
      <c r="D50" s="5"/>
      <c r="E50" s="5"/>
    </row>
    <row r="51" spans="4:5">
      <c r="D51" s="5"/>
      <c r="E51" s="5"/>
    </row>
    <row r="52" spans="4:5">
      <c r="D52" s="5"/>
      <c r="E52" s="5"/>
    </row>
    <row r="53" spans="4:5">
      <c r="D53" s="5"/>
      <c r="E53" s="5"/>
    </row>
    <row r="54" spans="4:5">
      <c r="D54" s="5"/>
      <c r="E54" s="5"/>
    </row>
    <row r="55" spans="4:5">
      <c r="D55" s="5"/>
      <c r="E55" s="5"/>
    </row>
    <row r="56" spans="4:5">
      <c r="D56" s="5"/>
      <c r="E56" s="5"/>
    </row>
    <row r="57" spans="4:5">
      <c r="D57" s="5"/>
      <c r="E57" s="5"/>
    </row>
    <row r="58" spans="4:5">
      <c r="D58" s="5"/>
      <c r="E58" s="5"/>
    </row>
    <row r="59" spans="4:5">
      <c r="D59" s="5"/>
      <c r="E59" s="5"/>
    </row>
    <row r="60" spans="4:5">
      <c r="D60" s="5"/>
      <c r="E60" s="5"/>
    </row>
    <row r="61" spans="4:5">
      <c r="D61" s="5"/>
      <c r="E61" s="5"/>
    </row>
    <row r="62" spans="4:5">
      <c r="D62" s="5"/>
      <c r="E62" s="5"/>
    </row>
  </sheetData>
  <mergeCells count="3">
    <mergeCell ref="B13:E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12B5-43D1-4D05-957D-7BEBC1EA509C}">
  <sheetPr>
    <pageSetUpPr autoPageBreaks="0" fitToPage="1"/>
  </sheetPr>
  <dimension ref="B1:D111"/>
  <sheetViews>
    <sheetView showGridLines="0" zoomScale="85" zoomScaleNormal="85" workbookViewId="0">
      <selection activeCell="A4" sqref="A4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.453125" style="1" customWidth="1"/>
    <col min="6" max="16384" width="11.453125" style="1"/>
  </cols>
  <sheetData>
    <row r="1" spans="2:4" ht="5.15" customHeight="1"/>
    <row r="2" spans="2:4" ht="18.5">
      <c r="B2" s="530" t="s">
        <v>1260</v>
      </c>
      <c r="C2" s="10"/>
    </row>
    <row r="3" spans="2:4" ht="9" customHeight="1"/>
    <row r="4" spans="2:4">
      <c r="B4" s="667" t="s">
        <v>981</v>
      </c>
      <c r="C4" s="392">
        <v>45016</v>
      </c>
      <c r="D4" s="392">
        <v>44926</v>
      </c>
    </row>
    <row r="5" spans="2:4">
      <c r="B5" s="299"/>
      <c r="C5" s="508" t="s">
        <v>154</v>
      </c>
      <c r="D5" s="508" t="s">
        <v>154</v>
      </c>
    </row>
    <row r="6" spans="2:4">
      <c r="B6" s="272" t="s">
        <v>609</v>
      </c>
      <c r="C6" s="272">
        <v>378697266</v>
      </c>
      <c r="D6" s="272">
        <v>373700303</v>
      </c>
    </row>
    <row r="7" spans="2:4">
      <c r="B7" s="351" t="s">
        <v>993</v>
      </c>
      <c r="C7" s="300">
        <v>180608836</v>
      </c>
      <c r="D7" s="300">
        <v>146884575</v>
      </c>
    </row>
    <row r="8" spans="2:4">
      <c r="B8" s="351" t="s">
        <v>982</v>
      </c>
      <c r="C8" s="300">
        <v>9992073</v>
      </c>
      <c r="D8" s="300">
        <v>36267137</v>
      </c>
    </row>
    <row r="9" spans="2:4">
      <c r="B9" s="351" t="s">
        <v>983</v>
      </c>
      <c r="C9" s="300">
        <v>6494298</v>
      </c>
      <c r="D9" s="300">
        <v>15176715</v>
      </c>
    </row>
    <row r="10" spans="2:4">
      <c r="B10" s="351" t="s">
        <v>985</v>
      </c>
      <c r="C10" s="300">
        <v>37989978</v>
      </c>
      <c r="D10" s="300">
        <v>57427837</v>
      </c>
    </row>
    <row r="11" spans="2:4">
      <c r="B11" s="351" t="s">
        <v>429</v>
      </c>
      <c r="C11" s="300">
        <v>5786363</v>
      </c>
      <c r="D11" s="300">
        <v>15931081</v>
      </c>
    </row>
    <row r="12" spans="2:4">
      <c r="B12" s="351" t="s">
        <v>1274</v>
      </c>
      <c r="C12" s="300">
        <v>1219973</v>
      </c>
      <c r="D12" s="300">
        <v>16153</v>
      </c>
    </row>
    <row r="13" spans="2:4">
      <c r="B13" s="351" t="s">
        <v>984</v>
      </c>
      <c r="C13" s="300">
        <v>136605745</v>
      </c>
      <c r="D13" s="300">
        <v>101996805</v>
      </c>
    </row>
    <row r="14" spans="2:4">
      <c r="B14" s="272" t="s">
        <v>72</v>
      </c>
      <c r="C14" s="272">
        <v>120356783</v>
      </c>
      <c r="D14" s="272">
        <v>253846638</v>
      </c>
    </row>
    <row r="15" spans="2:4">
      <c r="B15" s="351" t="s">
        <v>982</v>
      </c>
      <c r="C15" s="300">
        <v>94663620</v>
      </c>
      <c r="D15" s="300">
        <v>116043884</v>
      </c>
    </row>
    <row r="16" spans="2:4">
      <c r="B16" s="351" t="s">
        <v>983</v>
      </c>
      <c r="C16" s="300">
        <v>3616095</v>
      </c>
      <c r="D16" s="300">
        <v>15441234</v>
      </c>
    </row>
    <row r="17" spans="2:4">
      <c r="B17" s="351" t="s">
        <v>429</v>
      </c>
      <c r="C17" s="300">
        <v>10618122</v>
      </c>
      <c r="D17" s="300">
        <v>8174232</v>
      </c>
    </row>
    <row r="18" spans="2:4">
      <c r="B18" s="351" t="s">
        <v>984</v>
      </c>
      <c r="C18" s="300">
        <v>11458946</v>
      </c>
      <c r="D18" s="300">
        <v>114187288</v>
      </c>
    </row>
    <row r="19" spans="2:4">
      <c r="B19" s="272" t="s">
        <v>34</v>
      </c>
      <c r="C19" s="272">
        <v>45390844</v>
      </c>
      <c r="D19" s="272">
        <v>28340294</v>
      </c>
    </row>
    <row r="20" spans="2:4">
      <c r="B20" s="351" t="s">
        <v>993</v>
      </c>
      <c r="C20" s="300">
        <v>11515720</v>
      </c>
      <c r="D20" s="300">
        <v>10351165</v>
      </c>
    </row>
    <row r="21" spans="2:4">
      <c r="B21" s="351" t="s">
        <v>982</v>
      </c>
      <c r="C21" s="300">
        <v>2936094</v>
      </c>
      <c r="D21" s="300">
        <v>2048901</v>
      </c>
    </row>
    <row r="22" spans="2:4">
      <c r="B22" s="351" t="s">
        <v>983</v>
      </c>
      <c r="C22" s="300">
        <v>4128520</v>
      </c>
      <c r="D22" s="300">
        <v>1319049</v>
      </c>
    </row>
    <row r="23" spans="2:4">
      <c r="B23" s="351" t="s">
        <v>985</v>
      </c>
      <c r="C23" s="300">
        <v>4979186</v>
      </c>
      <c r="D23" s="300">
        <v>4341699</v>
      </c>
    </row>
    <row r="24" spans="2:4">
      <c r="B24" s="351" t="s">
        <v>429</v>
      </c>
      <c r="C24" s="300">
        <v>2319905</v>
      </c>
      <c r="D24" s="300">
        <v>1649887</v>
      </c>
    </row>
    <row r="25" spans="2:4">
      <c r="B25" s="351" t="s">
        <v>984</v>
      </c>
      <c r="C25" s="300">
        <v>19511419</v>
      </c>
      <c r="D25" s="300">
        <v>8629593</v>
      </c>
    </row>
    <row r="26" spans="2:4" ht="26">
      <c r="B26" s="491" t="s">
        <v>649</v>
      </c>
      <c r="C26" s="272">
        <v>695894427</v>
      </c>
      <c r="D26" s="272">
        <v>796422654</v>
      </c>
    </row>
    <row r="27" spans="2:4">
      <c r="B27" s="351" t="s">
        <v>993</v>
      </c>
      <c r="C27" s="300">
        <v>5280870</v>
      </c>
      <c r="D27" s="300">
        <v>7331317</v>
      </c>
    </row>
    <row r="28" spans="2:4">
      <c r="B28" s="351" t="s">
        <v>982</v>
      </c>
      <c r="C28" s="300">
        <v>328112163</v>
      </c>
      <c r="D28" s="300">
        <v>366840929</v>
      </c>
    </row>
    <row r="29" spans="2:4">
      <c r="B29" s="351" t="s">
        <v>983</v>
      </c>
      <c r="C29" s="300">
        <v>41286764</v>
      </c>
      <c r="D29" s="300">
        <v>47807514</v>
      </c>
    </row>
    <row r="30" spans="2:4">
      <c r="B30" s="351" t="s">
        <v>985</v>
      </c>
      <c r="C30" s="300">
        <v>30049776</v>
      </c>
      <c r="D30" s="300">
        <v>42425820</v>
      </c>
    </row>
    <row r="31" spans="2:4">
      <c r="B31" s="351" t="s">
        <v>429</v>
      </c>
      <c r="C31" s="300">
        <v>69065512</v>
      </c>
      <c r="D31" s="300">
        <v>64562331</v>
      </c>
    </row>
    <row r="32" spans="2:4">
      <c r="B32" s="351" t="s">
        <v>1274</v>
      </c>
      <c r="C32" s="300">
        <v>73624</v>
      </c>
      <c r="D32" s="300">
        <v>0</v>
      </c>
    </row>
    <row r="33" spans="2:4">
      <c r="B33" s="351" t="s">
        <v>984</v>
      </c>
      <c r="C33" s="300">
        <v>222025718</v>
      </c>
      <c r="D33" s="300">
        <v>267454743</v>
      </c>
    </row>
    <row r="34" spans="2:4" ht="26">
      <c r="B34" s="491" t="s">
        <v>613</v>
      </c>
      <c r="C34" s="272">
        <v>10869134</v>
      </c>
      <c r="D34" s="272">
        <v>19277769</v>
      </c>
    </row>
    <row r="35" spans="2:4">
      <c r="B35" s="351" t="s">
        <v>985</v>
      </c>
      <c r="C35" s="300">
        <v>4166308</v>
      </c>
      <c r="D35" s="300">
        <v>4391644</v>
      </c>
    </row>
    <row r="36" spans="2:4">
      <c r="B36" s="351" t="s">
        <v>984</v>
      </c>
      <c r="C36" s="300">
        <v>6702826</v>
      </c>
      <c r="D36" s="300">
        <v>14886125</v>
      </c>
    </row>
    <row r="37" spans="2:4">
      <c r="B37" s="492" t="s">
        <v>16</v>
      </c>
      <c r="C37" s="272">
        <v>1469075837</v>
      </c>
      <c r="D37" s="272">
        <v>1510406638</v>
      </c>
    </row>
    <row r="38" spans="2:4">
      <c r="B38" s="351" t="s">
        <v>993</v>
      </c>
      <c r="C38" s="300">
        <v>64573814</v>
      </c>
      <c r="D38" s="300">
        <v>69146947</v>
      </c>
    </row>
    <row r="39" spans="2:4">
      <c r="B39" s="351" t="s">
        <v>982</v>
      </c>
      <c r="C39" s="300">
        <v>300837108</v>
      </c>
      <c r="D39" s="300">
        <v>324059674</v>
      </c>
    </row>
    <row r="40" spans="2:4">
      <c r="B40" s="351" t="s">
        <v>983</v>
      </c>
      <c r="C40" s="300">
        <v>117144853</v>
      </c>
      <c r="D40" s="300">
        <v>117053918</v>
      </c>
    </row>
    <row r="41" spans="2:4">
      <c r="B41" s="351" t="s">
        <v>985</v>
      </c>
      <c r="C41" s="300">
        <v>93311198</v>
      </c>
      <c r="D41" s="300">
        <v>98679605</v>
      </c>
    </row>
    <row r="42" spans="2:4">
      <c r="B42" s="351" t="s">
        <v>429</v>
      </c>
      <c r="C42" s="300">
        <v>176355908</v>
      </c>
      <c r="D42" s="300">
        <v>182429906</v>
      </c>
    </row>
    <row r="43" spans="2:4">
      <c r="B43" s="351" t="s">
        <v>984</v>
      </c>
      <c r="C43" s="300">
        <v>716852956</v>
      </c>
      <c r="D43" s="300">
        <v>719036588</v>
      </c>
    </row>
    <row r="44" spans="2:4">
      <c r="B44" s="272" t="s">
        <v>17</v>
      </c>
      <c r="C44" s="272">
        <v>146689114</v>
      </c>
      <c r="D44" s="272">
        <v>126163149</v>
      </c>
    </row>
    <row r="45" spans="2:4">
      <c r="B45" s="351" t="s">
        <v>993</v>
      </c>
      <c r="C45" s="300">
        <v>0</v>
      </c>
      <c r="D45" s="300">
        <v>1056432</v>
      </c>
    </row>
    <row r="46" spans="2:4">
      <c r="B46" s="351" t="s">
        <v>982</v>
      </c>
      <c r="C46" s="300">
        <v>7301060</v>
      </c>
      <c r="D46" s="300">
        <v>5157143</v>
      </c>
    </row>
    <row r="47" spans="2:4">
      <c r="B47" s="351" t="s">
        <v>983</v>
      </c>
      <c r="C47" s="300">
        <v>15990588</v>
      </c>
      <c r="D47" s="300">
        <v>13666345</v>
      </c>
    </row>
    <row r="48" spans="2:4">
      <c r="B48" s="351" t="s">
        <v>985</v>
      </c>
      <c r="C48" s="300">
        <v>1632650</v>
      </c>
      <c r="D48" s="300">
        <v>2317745</v>
      </c>
    </row>
    <row r="49" spans="2:4">
      <c r="B49" s="351" t="s">
        <v>429</v>
      </c>
      <c r="C49" s="300">
        <v>3306602</v>
      </c>
      <c r="D49" s="300">
        <v>1132051</v>
      </c>
    </row>
    <row r="50" spans="2:4">
      <c r="B50" s="351" t="s">
        <v>984</v>
      </c>
      <c r="C50" s="300">
        <v>118458214</v>
      </c>
      <c r="D50" s="300">
        <v>102833433</v>
      </c>
    </row>
    <row r="51" spans="2:4">
      <c r="B51" s="272" t="s">
        <v>470</v>
      </c>
      <c r="C51" s="272">
        <v>160202548</v>
      </c>
      <c r="D51" s="272">
        <v>190595875</v>
      </c>
    </row>
    <row r="52" spans="2:4">
      <c r="B52" s="351" t="s">
        <v>993</v>
      </c>
      <c r="C52" s="300">
        <v>132365664</v>
      </c>
      <c r="D52" s="300">
        <v>161791815</v>
      </c>
    </row>
    <row r="53" spans="2:4">
      <c r="B53" s="351" t="s">
        <v>429</v>
      </c>
      <c r="C53" s="300">
        <v>27596130</v>
      </c>
      <c r="D53" s="300">
        <v>28804060</v>
      </c>
    </row>
    <row r="54" spans="2:4">
      <c r="B54" s="351" t="s">
        <v>1420</v>
      </c>
      <c r="C54" s="300">
        <v>240754</v>
      </c>
      <c r="D54" s="300">
        <v>0</v>
      </c>
    </row>
    <row r="55" spans="2:4">
      <c r="B55" s="272" t="s">
        <v>469</v>
      </c>
      <c r="C55" s="272">
        <v>24650845</v>
      </c>
      <c r="D55" s="272">
        <v>25273997</v>
      </c>
    </row>
    <row r="56" spans="2:4">
      <c r="B56" s="351" t="s">
        <v>993</v>
      </c>
      <c r="C56" s="300">
        <v>2142110</v>
      </c>
      <c r="D56" s="300">
        <v>2338835</v>
      </c>
    </row>
    <row r="57" spans="2:4">
      <c r="B57" s="351" t="s">
        <v>982</v>
      </c>
      <c r="C57" s="300">
        <v>3406941</v>
      </c>
      <c r="D57" s="300">
        <v>3904671</v>
      </c>
    </row>
    <row r="58" spans="2:4">
      <c r="B58" s="351" t="s">
        <v>983</v>
      </c>
      <c r="C58" s="300">
        <v>4760</v>
      </c>
      <c r="D58" s="300">
        <v>5040</v>
      </c>
    </row>
    <row r="59" spans="2:4">
      <c r="B59" s="351" t="s">
        <v>429</v>
      </c>
      <c r="C59" s="300">
        <v>10328612</v>
      </c>
      <c r="D59" s="300">
        <v>10641037</v>
      </c>
    </row>
    <row r="60" spans="2:4">
      <c r="B60" s="351" t="s">
        <v>1274</v>
      </c>
      <c r="C60" s="300">
        <v>102382</v>
      </c>
      <c r="D60" s="300">
        <v>111895</v>
      </c>
    </row>
    <row r="61" spans="2:4">
      <c r="B61" s="351" t="s">
        <v>984</v>
      </c>
      <c r="C61" s="300">
        <v>8666040</v>
      </c>
      <c r="D61" s="300">
        <v>8272519</v>
      </c>
    </row>
    <row r="62" spans="2:4" ht="26">
      <c r="B62" s="492" t="s">
        <v>650</v>
      </c>
      <c r="C62" s="272">
        <v>1016834</v>
      </c>
      <c r="D62" s="272">
        <v>1208768</v>
      </c>
    </row>
    <row r="63" spans="2:4">
      <c r="B63" s="351" t="s">
        <v>982</v>
      </c>
      <c r="C63" s="300">
        <v>1016834</v>
      </c>
      <c r="D63" s="300">
        <v>1208768</v>
      </c>
    </row>
    <row r="64" spans="2:4" ht="26">
      <c r="B64" s="492" t="s">
        <v>468</v>
      </c>
      <c r="C64" s="272">
        <v>316514194</v>
      </c>
      <c r="D64" s="272">
        <v>319947879</v>
      </c>
    </row>
    <row r="65" spans="2:4">
      <c r="B65" s="351" t="s">
        <v>985</v>
      </c>
      <c r="C65" s="300">
        <v>65825806</v>
      </c>
      <c r="D65" s="300">
        <v>70734808</v>
      </c>
    </row>
    <row r="66" spans="2:4">
      <c r="B66" s="351" t="s">
        <v>984</v>
      </c>
      <c r="C66" s="300">
        <v>250688388</v>
      </c>
      <c r="D66" s="300">
        <v>249213071</v>
      </c>
    </row>
    <row r="67" spans="2:4">
      <c r="B67" s="272" t="s">
        <v>471</v>
      </c>
      <c r="C67" s="272">
        <v>678204684</v>
      </c>
      <c r="D67" s="272">
        <v>705123765</v>
      </c>
    </row>
    <row r="68" spans="2:4">
      <c r="B68" s="351" t="s">
        <v>993</v>
      </c>
      <c r="C68" s="300">
        <v>303450290</v>
      </c>
      <c r="D68" s="300">
        <v>329280733</v>
      </c>
    </row>
    <row r="69" spans="2:4">
      <c r="B69" s="351" t="s">
        <v>982</v>
      </c>
      <c r="C69" s="300">
        <v>17023161</v>
      </c>
      <c r="D69" s="300">
        <v>17175512</v>
      </c>
    </row>
    <row r="70" spans="2:4">
      <c r="B70" s="351" t="s">
        <v>983</v>
      </c>
      <c r="C70" s="300">
        <v>4325672</v>
      </c>
      <c r="D70" s="300">
        <v>4577910</v>
      </c>
    </row>
    <row r="71" spans="2:4">
      <c r="B71" s="351" t="s">
        <v>985</v>
      </c>
      <c r="C71" s="300">
        <v>118284799</v>
      </c>
      <c r="D71" s="300">
        <v>126009276</v>
      </c>
    </row>
    <row r="72" spans="2:4">
      <c r="B72" s="351" t="s">
        <v>429</v>
      </c>
      <c r="C72" s="300">
        <v>31158146</v>
      </c>
      <c r="D72" s="300">
        <v>33069200</v>
      </c>
    </row>
    <row r="73" spans="2:4">
      <c r="B73" s="351" t="s">
        <v>1274</v>
      </c>
      <c r="C73" s="300">
        <v>32478809</v>
      </c>
      <c r="D73" s="300">
        <v>32463694</v>
      </c>
    </row>
    <row r="74" spans="2:4">
      <c r="B74" s="351" t="s">
        <v>984</v>
      </c>
      <c r="C74" s="300">
        <v>171483807</v>
      </c>
      <c r="D74" s="300">
        <v>162547440</v>
      </c>
    </row>
    <row r="75" spans="2:4">
      <c r="B75" s="272" t="s">
        <v>472</v>
      </c>
      <c r="C75" s="272">
        <v>1603456796</v>
      </c>
      <c r="D75" s="272">
        <v>1705629399</v>
      </c>
    </row>
    <row r="76" spans="2:4">
      <c r="B76" s="351" t="s">
        <v>993</v>
      </c>
      <c r="C76" s="300">
        <v>542916513</v>
      </c>
      <c r="D76" s="300">
        <v>588731312</v>
      </c>
    </row>
    <row r="77" spans="2:4">
      <c r="B77" s="351" t="s">
        <v>982</v>
      </c>
      <c r="C77" s="300">
        <v>11388262</v>
      </c>
      <c r="D77" s="300">
        <v>11969173</v>
      </c>
    </row>
    <row r="78" spans="2:4">
      <c r="B78" s="351" t="s">
        <v>983</v>
      </c>
      <c r="C78" s="300">
        <v>389204812</v>
      </c>
      <c r="D78" s="300">
        <v>412099213</v>
      </c>
    </row>
    <row r="79" spans="2:4">
      <c r="B79" s="351" t="s">
        <v>985</v>
      </c>
      <c r="C79" s="300">
        <v>278083730</v>
      </c>
      <c r="D79" s="300">
        <v>297040976</v>
      </c>
    </row>
    <row r="80" spans="2:4">
      <c r="B80" s="351" t="s">
        <v>429</v>
      </c>
      <c r="C80" s="300">
        <v>267645140</v>
      </c>
      <c r="D80" s="300">
        <v>277990118</v>
      </c>
    </row>
    <row r="81" spans="2:4">
      <c r="B81" s="351" t="s">
        <v>984</v>
      </c>
      <c r="C81" s="300">
        <v>114218339</v>
      </c>
      <c r="D81" s="300">
        <v>117798607</v>
      </c>
    </row>
    <row r="82" spans="2:4">
      <c r="B82" s="272" t="s">
        <v>614</v>
      </c>
      <c r="C82" s="272">
        <v>3546517007</v>
      </c>
      <c r="D82" s="272">
        <v>3723012133</v>
      </c>
    </row>
    <row r="83" spans="2:4">
      <c r="B83" s="351" t="s">
        <v>993</v>
      </c>
      <c r="C83" s="300">
        <v>396274349</v>
      </c>
      <c r="D83" s="300">
        <v>434741977</v>
      </c>
    </row>
    <row r="84" spans="2:4">
      <c r="B84" s="351" t="s">
        <v>982</v>
      </c>
      <c r="C84" s="300">
        <v>608191132</v>
      </c>
      <c r="D84" s="300">
        <v>639552602</v>
      </c>
    </row>
    <row r="85" spans="2:4">
      <c r="B85" s="351" t="s">
        <v>983</v>
      </c>
      <c r="C85" s="300">
        <v>398005219</v>
      </c>
      <c r="D85" s="300">
        <v>425557214</v>
      </c>
    </row>
    <row r="86" spans="2:4">
      <c r="B86" s="351" t="s">
        <v>985</v>
      </c>
      <c r="C86" s="300">
        <v>337146457</v>
      </c>
      <c r="D86" s="300">
        <v>380277936</v>
      </c>
    </row>
    <row r="87" spans="2:4">
      <c r="B87" s="351" t="s">
        <v>429</v>
      </c>
      <c r="C87" s="300">
        <v>352166675</v>
      </c>
      <c r="D87" s="300">
        <v>377468216</v>
      </c>
    </row>
    <row r="88" spans="2:4">
      <c r="B88" s="351" t="s">
        <v>1274</v>
      </c>
      <c r="C88" s="300">
        <v>1823841</v>
      </c>
      <c r="D88" s="300">
        <v>1950952</v>
      </c>
    </row>
    <row r="89" spans="2:4">
      <c r="B89" s="351" t="s">
        <v>984</v>
      </c>
      <c r="C89" s="300">
        <v>1452909334</v>
      </c>
      <c r="D89" s="300">
        <v>1463463236</v>
      </c>
    </row>
    <row r="90" spans="2:4">
      <c r="B90" s="272" t="s">
        <v>615</v>
      </c>
      <c r="C90" s="272">
        <v>3129591703</v>
      </c>
      <c r="D90" s="272">
        <v>3137915658</v>
      </c>
    </row>
    <row r="91" spans="2:4">
      <c r="B91" s="351" t="s">
        <v>982</v>
      </c>
      <c r="C91" s="300">
        <v>283531625</v>
      </c>
      <c r="D91" s="300">
        <v>309123775</v>
      </c>
    </row>
    <row r="92" spans="2:4">
      <c r="B92" s="351" t="s">
        <v>983</v>
      </c>
      <c r="C92" s="300">
        <v>41201973</v>
      </c>
      <c r="D92" s="300">
        <v>43515967</v>
      </c>
    </row>
    <row r="93" spans="2:4">
      <c r="B93" s="351" t="s">
        <v>985</v>
      </c>
      <c r="C93" s="300">
        <v>288593347</v>
      </c>
      <c r="D93" s="300">
        <v>295899843</v>
      </c>
    </row>
    <row r="94" spans="2:4">
      <c r="B94" s="351" t="s">
        <v>984</v>
      </c>
      <c r="C94" s="300">
        <v>2516264758</v>
      </c>
      <c r="D94" s="300">
        <v>2489376073</v>
      </c>
    </row>
    <row r="95" spans="2:4">
      <c r="B95" s="272" t="s">
        <v>6</v>
      </c>
      <c r="C95" s="272">
        <v>78091815</v>
      </c>
      <c r="D95" s="272">
        <v>96668229</v>
      </c>
    </row>
    <row r="96" spans="2:4">
      <c r="B96" s="351" t="s">
        <v>982</v>
      </c>
      <c r="C96" s="300">
        <v>4803861</v>
      </c>
      <c r="D96" s="300">
        <v>6858998</v>
      </c>
    </row>
    <row r="97" spans="2:4">
      <c r="B97" s="351" t="s">
        <v>429</v>
      </c>
      <c r="C97" s="300">
        <v>73287954</v>
      </c>
      <c r="D97" s="300">
        <v>89809231</v>
      </c>
    </row>
    <row r="98" spans="2:4">
      <c r="B98" s="272" t="s">
        <v>368</v>
      </c>
      <c r="C98" s="272">
        <v>308680922</v>
      </c>
      <c r="D98" s="272">
        <v>326666643</v>
      </c>
    </row>
    <row r="99" spans="2:4">
      <c r="B99" s="351" t="s">
        <v>982</v>
      </c>
      <c r="C99" s="300">
        <v>0</v>
      </c>
      <c r="D99" s="300">
        <v>4337</v>
      </c>
    </row>
    <row r="100" spans="2:4">
      <c r="B100" s="351" t="s">
        <v>983</v>
      </c>
      <c r="C100" s="300">
        <v>65989744</v>
      </c>
      <c r="D100" s="300">
        <v>72152373</v>
      </c>
    </row>
    <row r="101" spans="2:4">
      <c r="B101" s="351" t="s">
        <v>985</v>
      </c>
      <c r="C101" s="300">
        <v>22519996</v>
      </c>
      <c r="D101" s="300">
        <v>23400651</v>
      </c>
    </row>
    <row r="102" spans="2:4">
      <c r="B102" s="351" t="s">
        <v>429</v>
      </c>
      <c r="C102" s="300">
        <v>82815236</v>
      </c>
      <c r="D102" s="300">
        <v>87818737</v>
      </c>
    </row>
    <row r="103" spans="2:4">
      <c r="B103" s="351" t="s">
        <v>984</v>
      </c>
      <c r="C103" s="300">
        <v>137355946</v>
      </c>
      <c r="D103" s="300">
        <v>143290545</v>
      </c>
    </row>
    <row r="104" spans="2:4">
      <c r="B104" s="280" t="s">
        <v>986</v>
      </c>
      <c r="C104" s="272">
        <v>12713900753</v>
      </c>
      <c r="D104" s="272">
        <v>13340199791</v>
      </c>
    </row>
    <row r="105" spans="2:4">
      <c r="B105" s="280" t="s">
        <v>987</v>
      </c>
      <c r="C105" s="272">
        <v>1639128166</v>
      </c>
      <c r="D105" s="272">
        <v>1751655108</v>
      </c>
    </row>
    <row r="106" spans="2:4">
      <c r="B106" s="280" t="s">
        <v>988</v>
      </c>
      <c r="C106" s="272">
        <v>1673203934</v>
      </c>
      <c r="D106" s="272">
        <v>1840215504</v>
      </c>
    </row>
    <row r="107" spans="2:4">
      <c r="B107" s="280" t="s">
        <v>989</v>
      </c>
      <c r="C107" s="272">
        <v>1087393298</v>
      </c>
      <c r="D107" s="272">
        <v>1168372492</v>
      </c>
    </row>
    <row r="108" spans="2:4">
      <c r="B108" s="280" t="s">
        <v>990</v>
      </c>
      <c r="C108" s="272">
        <v>1282583231</v>
      </c>
      <c r="D108" s="272">
        <v>1402947840</v>
      </c>
    </row>
    <row r="109" spans="2:4">
      <c r="B109" s="280" t="s">
        <v>991</v>
      </c>
      <c r="C109" s="272">
        <v>1112450305</v>
      </c>
      <c r="D109" s="272">
        <v>1179480087</v>
      </c>
    </row>
    <row r="110" spans="2:4">
      <c r="B110" s="280" t="s">
        <v>1164</v>
      </c>
      <c r="C110" s="272">
        <v>35939383</v>
      </c>
      <c r="D110" s="272">
        <v>34542694</v>
      </c>
    </row>
    <row r="111" spans="2:4">
      <c r="B111" s="280" t="s">
        <v>992</v>
      </c>
      <c r="C111" s="272">
        <v>5883202436</v>
      </c>
      <c r="D111" s="272">
        <v>5962986066</v>
      </c>
    </row>
  </sheetData>
  <conditionalFormatting sqref="B57:B61 B45:B50 B35:B36 B27:B33 B20:B25 B15:B18 B7:B13">
    <cfRule type="expression" dxfId="372" priority="606" stopIfTrue="1">
      <formula>#REF!="totalizador"</formula>
    </cfRule>
  </conditionalFormatting>
  <conditionalFormatting sqref="B39:B43">
    <cfRule type="expression" dxfId="371" priority="604" stopIfTrue="1">
      <formula>#REF!="totalizador"</formula>
    </cfRule>
  </conditionalFormatting>
  <conditionalFormatting sqref="C52:D52 C63:D63 C56:D61 B65:D66 C45:D50 C38:D43 C35:D36 C27:D33 C20:D25 C15:D18 C7:D13 B53:D54">
    <cfRule type="expression" dxfId="370" priority="603" stopIfTrue="1">
      <formula>#REF!="totalizador"</formula>
    </cfRule>
  </conditionalFormatting>
  <conditionalFormatting sqref="B63">
    <cfRule type="expression" dxfId="369" priority="602" stopIfTrue="1">
      <formula>#REF!="totalizador"</formula>
    </cfRule>
  </conditionalFormatting>
  <conditionalFormatting sqref="B38">
    <cfRule type="expression" dxfId="368" priority="599" stopIfTrue="1">
      <formula>#REF!="totalizador"</formula>
    </cfRule>
  </conditionalFormatting>
  <conditionalFormatting sqref="B52">
    <cfRule type="expression" dxfId="367" priority="598" stopIfTrue="1">
      <formula>#REF!="totalizador"</formula>
    </cfRule>
  </conditionalFormatting>
  <conditionalFormatting sqref="B56">
    <cfRule type="expression" dxfId="366" priority="597" stopIfTrue="1">
      <formula>#REF!="totalizador"</formula>
    </cfRule>
  </conditionalFormatting>
  <conditionalFormatting sqref="D52">
    <cfRule type="expression" dxfId="365" priority="593" stopIfTrue="1">
      <formula>#REF!="totalizador"</formula>
    </cfRule>
  </conditionalFormatting>
  <conditionalFormatting sqref="D52">
    <cfRule type="expression" dxfId="364" priority="592" stopIfTrue="1">
      <formula>#REF!="totalizador"</formula>
    </cfRule>
  </conditionalFormatting>
  <conditionalFormatting sqref="D52">
    <cfRule type="expression" dxfId="363" priority="591" stopIfTrue="1">
      <formula>#REF!="totalizador"</formula>
    </cfRule>
  </conditionalFormatting>
  <conditionalFormatting sqref="D52">
    <cfRule type="expression" dxfId="362" priority="584" stopIfTrue="1">
      <formula>#REF!="totalizador"</formula>
    </cfRule>
  </conditionalFormatting>
  <conditionalFormatting sqref="D52">
    <cfRule type="expression" dxfId="361" priority="583" stopIfTrue="1">
      <formula>#REF!="totalizador"</formula>
    </cfRule>
  </conditionalFormatting>
  <conditionalFormatting sqref="D52">
    <cfRule type="expression" dxfId="360" priority="582" stopIfTrue="1">
      <formula>#REF!="totalizador"</formula>
    </cfRule>
  </conditionalFormatting>
  <conditionalFormatting sqref="D52">
    <cfRule type="expression" dxfId="359" priority="581" stopIfTrue="1">
      <formula>#REF!="totalizador"</formula>
    </cfRule>
  </conditionalFormatting>
  <conditionalFormatting sqref="D52">
    <cfRule type="expression" dxfId="358" priority="580" stopIfTrue="1">
      <formula>#REF!="totalizador"</formula>
    </cfRule>
  </conditionalFormatting>
  <conditionalFormatting sqref="D52">
    <cfRule type="expression" dxfId="357" priority="579" stopIfTrue="1">
      <formula>#REF!="totalizador"</formula>
    </cfRule>
  </conditionalFormatting>
  <conditionalFormatting sqref="D52">
    <cfRule type="expression" dxfId="356" priority="578" stopIfTrue="1">
      <formula>#REF!="totalizador"</formula>
    </cfRule>
  </conditionalFormatting>
  <conditionalFormatting sqref="D52">
    <cfRule type="expression" dxfId="355" priority="577" stopIfTrue="1">
      <formula>#REF!="totalizador"</formula>
    </cfRule>
  </conditionalFormatting>
  <conditionalFormatting sqref="D52">
    <cfRule type="expression" dxfId="354" priority="576" stopIfTrue="1">
      <formula>#REF!="totalizador"</formula>
    </cfRule>
  </conditionalFormatting>
  <conditionalFormatting sqref="D52">
    <cfRule type="expression" dxfId="353" priority="575" stopIfTrue="1">
      <formula>#REF!="totalizador"</formula>
    </cfRule>
  </conditionalFormatting>
  <conditionalFormatting sqref="D52">
    <cfRule type="expression" dxfId="352" priority="574" stopIfTrue="1">
      <formula>#REF!="totalizador"</formula>
    </cfRule>
  </conditionalFormatting>
  <conditionalFormatting sqref="D52">
    <cfRule type="expression" dxfId="351" priority="573" stopIfTrue="1">
      <formula>#REF!="totalizador"</formula>
    </cfRule>
  </conditionalFormatting>
  <conditionalFormatting sqref="D52">
    <cfRule type="expression" dxfId="350" priority="572" stopIfTrue="1">
      <formula>#REF!="totalizador"</formula>
    </cfRule>
  </conditionalFormatting>
  <conditionalFormatting sqref="D52">
    <cfRule type="expression" dxfId="349" priority="571" stopIfTrue="1">
      <formula>#REF!="totalizador"</formula>
    </cfRule>
  </conditionalFormatting>
  <conditionalFormatting sqref="D52">
    <cfRule type="expression" dxfId="348" priority="570" stopIfTrue="1">
      <formula>#REF!="totalizador"</formula>
    </cfRule>
  </conditionalFormatting>
  <conditionalFormatting sqref="D56">
    <cfRule type="expression" dxfId="347" priority="569" stopIfTrue="1">
      <formula>#REF!="totalizador"</formula>
    </cfRule>
  </conditionalFormatting>
  <conditionalFormatting sqref="D56">
    <cfRule type="expression" dxfId="346" priority="568" stopIfTrue="1">
      <formula>#REF!="totalizador"</formula>
    </cfRule>
  </conditionalFormatting>
  <conditionalFormatting sqref="D56">
    <cfRule type="expression" dxfId="345" priority="567" stopIfTrue="1">
      <formula>#REF!="totalizador"</formula>
    </cfRule>
  </conditionalFormatting>
  <conditionalFormatting sqref="D56">
    <cfRule type="expression" dxfId="344" priority="566" stopIfTrue="1">
      <formula>#REF!="totalizador"</formula>
    </cfRule>
  </conditionalFormatting>
  <conditionalFormatting sqref="D56">
    <cfRule type="expression" dxfId="343" priority="565" stopIfTrue="1">
      <formula>#REF!="totalizador"</formula>
    </cfRule>
  </conditionalFormatting>
  <conditionalFormatting sqref="D56">
    <cfRule type="expression" dxfId="342" priority="564" stopIfTrue="1">
      <formula>#REF!="totalizador"</formula>
    </cfRule>
  </conditionalFormatting>
  <conditionalFormatting sqref="D56">
    <cfRule type="expression" dxfId="341" priority="563" stopIfTrue="1">
      <formula>#REF!="totalizador"</formula>
    </cfRule>
  </conditionalFormatting>
  <conditionalFormatting sqref="D56">
    <cfRule type="expression" dxfId="340" priority="562" stopIfTrue="1">
      <formula>#REF!="totalizador"</formula>
    </cfRule>
  </conditionalFormatting>
  <conditionalFormatting sqref="D56">
    <cfRule type="expression" dxfId="339" priority="561" stopIfTrue="1">
      <formula>#REF!="totalizador"</formula>
    </cfRule>
  </conditionalFormatting>
  <conditionalFormatting sqref="D56">
    <cfRule type="expression" dxfId="338" priority="560" stopIfTrue="1">
      <formula>#REF!="totalizador"</formula>
    </cfRule>
  </conditionalFormatting>
  <conditionalFormatting sqref="D56">
    <cfRule type="expression" dxfId="337" priority="559" stopIfTrue="1">
      <formula>#REF!="totalizador"</formula>
    </cfRule>
  </conditionalFormatting>
  <conditionalFormatting sqref="D56">
    <cfRule type="expression" dxfId="336" priority="558" stopIfTrue="1">
      <formula>#REF!="totalizador"</formula>
    </cfRule>
  </conditionalFormatting>
  <conditionalFormatting sqref="D56">
    <cfRule type="expression" dxfId="335" priority="557" stopIfTrue="1">
      <formula>#REF!="totalizador"</formula>
    </cfRule>
  </conditionalFormatting>
  <conditionalFormatting sqref="D56">
    <cfRule type="expression" dxfId="334" priority="556" stopIfTrue="1">
      <formula>#REF!="totalizador"</formula>
    </cfRule>
  </conditionalFormatting>
  <conditionalFormatting sqref="D56">
    <cfRule type="expression" dxfId="333" priority="555" stopIfTrue="1">
      <formula>#REF!="totalizador"</formula>
    </cfRule>
  </conditionalFormatting>
  <conditionalFormatting sqref="D56">
    <cfRule type="expression" dxfId="332" priority="554" stopIfTrue="1">
      <formula>#REF!="totalizador"</formula>
    </cfRule>
  </conditionalFormatting>
  <conditionalFormatting sqref="D56">
    <cfRule type="expression" dxfId="331" priority="553" stopIfTrue="1">
      <formula>#REF!="totalizador"</formula>
    </cfRule>
  </conditionalFormatting>
  <conditionalFormatting sqref="D56">
    <cfRule type="expression" dxfId="330" priority="552" stopIfTrue="1">
      <formula>#REF!="totalizador"</formula>
    </cfRule>
  </conditionalFormatting>
  <conditionalFormatting sqref="C63:D63">
    <cfRule type="expression" dxfId="329" priority="551" stopIfTrue="1">
      <formula>#REF!="totalizador"</formula>
    </cfRule>
  </conditionalFormatting>
  <conditionalFormatting sqref="C63:D63">
    <cfRule type="expression" dxfId="328" priority="550" stopIfTrue="1">
      <formula>#REF!="totalizador"</formula>
    </cfRule>
  </conditionalFormatting>
  <conditionalFormatting sqref="C63:D63">
    <cfRule type="expression" dxfId="327" priority="549" stopIfTrue="1">
      <formula>#REF!="totalizador"</formula>
    </cfRule>
  </conditionalFormatting>
  <conditionalFormatting sqref="C63:D63">
    <cfRule type="expression" dxfId="326" priority="548" stopIfTrue="1">
      <formula>#REF!="totalizador"</formula>
    </cfRule>
  </conditionalFormatting>
  <conditionalFormatting sqref="C63:D63">
    <cfRule type="expression" dxfId="325" priority="547" stopIfTrue="1">
      <formula>#REF!="totalizador"</formula>
    </cfRule>
  </conditionalFormatting>
  <conditionalFormatting sqref="C63:D63">
    <cfRule type="expression" dxfId="324" priority="546" stopIfTrue="1">
      <formula>#REF!="totalizador"</formula>
    </cfRule>
  </conditionalFormatting>
  <conditionalFormatting sqref="C63:D63">
    <cfRule type="expression" dxfId="323" priority="545" stopIfTrue="1">
      <formula>#REF!="totalizador"</formula>
    </cfRule>
  </conditionalFormatting>
  <conditionalFormatting sqref="C63:D63">
    <cfRule type="expression" dxfId="322" priority="544" stopIfTrue="1">
      <formula>#REF!="totalizador"</formula>
    </cfRule>
  </conditionalFormatting>
  <conditionalFormatting sqref="C63:D63">
    <cfRule type="expression" dxfId="321" priority="543" stopIfTrue="1">
      <formula>#REF!="totalizador"</formula>
    </cfRule>
  </conditionalFormatting>
  <conditionalFormatting sqref="C63:D63">
    <cfRule type="expression" dxfId="320" priority="542" stopIfTrue="1">
      <formula>#REF!="totalizador"</formula>
    </cfRule>
  </conditionalFormatting>
  <conditionalFormatting sqref="C63:D63">
    <cfRule type="expression" dxfId="319" priority="541" stopIfTrue="1">
      <formula>#REF!="totalizador"</formula>
    </cfRule>
  </conditionalFormatting>
  <conditionalFormatting sqref="C63:D63">
    <cfRule type="expression" dxfId="318" priority="540" stopIfTrue="1">
      <formula>#REF!="totalizador"</formula>
    </cfRule>
  </conditionalFormatting>
  <conditionalFormatting sqref="C63:D63">
    <cfRule type="expression" dxfId="317" priority="539" stopIfTrue="1">
      <formula>#REF!="totalizador"</formula>
    </cfRule>
  </conditionalFormatting>
  <conditionalFormatting sqref="C63:D63">
    <cfRule type="expression" dxfId="316" priority="538" stopIfTrue="1">
      <formula>#REF!="totalizador"</formula>
    </cfRule>
  </conditionalFormatting>
  <conditionalFormatting sqref="C63:D63">
    <cfRule type="expression" dxfId="315" priority="537" stopIfTrue="1">
      <formula>#REF!="totalizador"</formula>
    </cfRule>
  </conditionalFormatting>
  <conditionalFormatting sqref="C63:D63">
    <cfRule type="expression" dxfId="314" priority="536" stopIfTrue="1">
      <formula>#REF!="totalizador"</formula>
    </cfRule>
  </conditionalFormatting>
  <conditionalFormatting sqref="C63:D63">
    <cfRule type="expression" dxfId="313" priority="535" stopIfTrue="1">
      <formula>#REF!="totalizador"</formula>
    </cfRule>
  </conditionalFormatting>
  <conditionalFormatting sqref="C63:D63">
    <cfRule type="expression" dxfId="312" priority="534" stopIfTrue="1">
      <formula>#REF!="totalizador"</formula>
    </cfRule>
  </conditionalFormatting>
  <conditionalFormatting sqref="D45">
    <cfRule type="expression" dxfId="311" priority="464" stopIfTrue="1">
      <formula>#REF!="totalizador"</formula>
    </cfRule>
  </conditionalFormatting>
  <conditionalFormatting sqref="D45">
    <cfRule type="expression" dxfId="310" priority="463" stopIfTrue="1">
      <formula>#REF!="totalizador"</formula>
    </cfRule>
  </conditionalFormatting>
  <conditionalFormatting sqref="D45">
    <cfRule type="expression" dxfId="309" priority="462" stopIfTrue="1">
      <formula>#REF!="totalizador"</formula>
    </cfRule>
  </conditionalFormatting>
  <conditionalFormatting sqref="D52">
    <cfRule type="expression" dxfId="308" priority="461" stopIfTrue="1">
      <formula>#REF!="totalizador"</formula>
    </cfRule>
  </conditionalFormatting>
  <conditionalFormatting sqref="D52">
    <cfRule type="expression" dxfId="307" priority="460" stopIfTrue="1">
      <formula>#REF!="totalizador"</formula>
    </cfRule>
  </conditionalFormatting>
  <conditionalFormatting sqref="D52">
    <cfRule type="expression" dxfId="306" priority="459" stopIfTrue="1">
      <formula>#REF!="totalizador"</formula>
    </cfRule>
  </conditionalFormatting>
  <conditionalFormatting sqref="D56">
    <cfRule type="expression" dxfId="305" priority="458" stopIfTrue="1">
      <formula>#REF!="totalizador"</formula>
    </cfRule>
  </conditionalFormatting>
  <conditionalFormatting sqref="D56">
    <cfRule type="expression" dxfId="304" priority="457" stopIfTrue="1">
      <formula>#REF!="totalizador"</formula>
    </cfRule>
  </conditionalFormatting>
  <conditionalFormatting sqref="D56">
    <cfRule type="expression" dxfId="303" priority="456" stopIfTrue="1">
      <formula>#REF!="totalizador"</formula>
    </cfRule>
  </conditionalFormatting>
  <conditionalFormatting sqref="D56">
    <cfRule type="expression" dxfId="302" priority="455" stopIfTrue="1">
      <formula>#REF!="totalizador"</formula>
    </cfRule>
  </conditionalFormatting>
  <conditionalFormatting sqref="D56">
    <cfRule type="expression" dxfId="301" priority="454" stopIfTrue="1">
      <formula>#REF!="totalizador"</formula>
    </cfRule>
  </conditionalFormatting>
  <conditionalFormatting sqref="D56">
    <cfRule type="expression" dxfId="300" priority="453" stopIfTrue="1">
      <formula>#REF!="totalizador"</formula>
    </cfRule>
  </conditionalFormatting>
  <conditionalFormatting sqref="D56">
    <cfRule type="expression" dxfId="299" priority="452" stopIfTrue="1">
      <formula>#REF!="totalizador"</formula>
    </cfRule>
  </conditionalFormatting>
  <conditionalFormatting sqref="D56">
    <cfRule type="expression" dxfId="298" priority="451" stopIfTrue="1">
      <formula>#REF!="totalizador"</formula>
    </cfRule>
  </conditionalFormatting>
  <conditionalFormatting sqref="D56">
    <cfRule type="expression" dxfId="297" priority="450" stopIfTrue="1">
      <formula>#REF!="totalizador"</formula>
    </cfRule>
  </conditionalFormatting>
  <conditionalFormatting sqref="D56">
    <cfRule type="expression" dxfId="296" priority="449" stopIfTrue="1">
      <formula>#REF!="totalizador"</formula>
    </cfRule>
  </conditionalFormatting>
  <conditionalFormatting sqref="D56">
    <cfRule type="expression" dxfId="295" priority="448" stopIfTrue="1">
      <formula>#REF!="totalizador"</formula>
    </cfRule>
  </conditionalFormatting>
  <conditionalFormatting sqref="D56">
    <cfRule type="expression" dxfId="294" priority="447" stopIfTrue="1">
      <formula>#REF!="totalizador"</formula>
    </cfRule>
  </conditionalFormatting>
  <conditionalFormatting sqref="D56">
    <cfRule type="expression" dxfId="293" priority="446" stopIfTrue="1">
      <formula>#REF!="totalizador"</formula>
    </cfRule>
  </conditionalFormatting>
  <conditionalFormatting sqref="D56">
    <cfRule type="expression" dxfId="292" priority="445" stopIfTrue="1">
      <formula>#REF!="totalizador"</formula>
    </cfRule>
  </conditionalFormatting>
  <conditionalFormatting sqref="D56">
    <cfRule type="expression" dxfId="291" priority="444" stopIfTrue="1">
      <formula>#REF!="totalizador"</formula>
    </cfRule>
  </conditionalFormatting>
  <conditionalFormatting sqref="D56">
    <cfRule type="expression" dxfId="290" priority="443" stopIfTrue="1">
      <formula>#REF!="totalizador"</formula>
    </cfRule>
  </conditionalFormatting>
  <conditionalFormatting sqref="D56">
    <cfRule type="expression" dxfId="289" priority="442" stopIfTrue="1">
      <formula>#REF!="totalizador"</formula>
    </cfRule>
  </conditionalFormatting>
  <conditionalFormatting sqref="D56">
    <cfRule type="expression" dxfId="288" priority="441" stopIfTrue="1">
      <formula>#REF!="totalizador"</formula>
    </cfRule>
  </conditionalFormatting>
  <conditionalFormatting sqref="D56">
    <cfRule type="expression" dxfId="287" priority="440" stopIfTrue="1">
      <formula>#REF!="totalizador"</formula>
    </cfRule>
  </conditionalFormatting>
  <conditionalFormatting sqref="D56">
    <cfRule type="expression" dxfId="286" priority="439" stopIfTrue="1">
      <formula>#REF!="totalizador"</formula>
    </cfRule>
  </conditionalFormatting>
  <conditionalFormatting sqref="D56">
    <cfRule type="expression" dxfId="285" priority="438" stopIfTrue="1">
      <formula>#REF!="totalizador"</formula>
    </cfRule>
  </conditionalFormatting>
  <conditionalFormatting sqref="C63:D63">
    <cfRule type="expression" dxfId="284" priority="437" stopIfTrue="1">
      <formula>#REF!="totalizador"</formula>
    </cfRule>
  </conditionalFormatting>
  <conditionalFormatting sqref="C63:D63">
    <cfRule type="expression" dxfId="283" priority="436" stopIfTrue="1">
      <formula>#REF!="totalizador"</formula>
    </cfRule>
  </conditionalFormatting>
  <conditionalFormatting sqref="C63:D63">
    <cfRule type="expression" dxfId="282" priority="435" stopIfTrue="1">
      <formula>#REF!="totalizador"</formula>
    </cfRule>
  </conditionalFormatting>
  <conditionalFormatting sqref="C63:D63">
    <cfRule type="expression" dxfId="281" priority="434" stopIfTrue="1">
      <formula>#REF!="totalizador"</formula>
    </cfRule>
  </conditionalFormatting>
  <conditionalFormatting sqref="C63:D63">
    <cfRule type="expression" dxfId="280" priority="433" stopIfTrue="1">
      <formula>#REF!="totalizador"</formula>
    </cfRule>
  </conditionalFormatting>
  <conditionalFormatting sqref="C63:D63">
    <cfRule type="expression" dxfId="279" priority="432" stopIfTrue="1">
      <formula>#REF!="totalizador"</formula>
    </cfRule>
  </conditionalFormatting>
  <conditionalFormatting sqref="C63:D63">
    <cfRule type="expression" dxfId="278" priority="431" stopIfTrue="1">
      <formula>#REF!="totalizador"</formula>
    </cfRule>
  </conditionalFormatting>
  <conditionalFormatting sqref="C63:D63">
    <cfRule type="expression" dxfId="277" priority="430" stopIfTrue="1">
      <formula>#REF!="totalizador"</formula>
    </cfRule>
  </conditionalFormatting>
  <conditionalFormatting sqref="C63:D63">
    <cfRule type="expression" dxfId="276" priority="429" stopIfTrue="1">
      <formula>#REF!="totalizador"</formula>
    </cfRule>
  </conditionalFormatting>
  <conditionalFormatting sqref="C63:D63">
    <cfRule type="expression" dxfId="275" priority="428" stopIfTrue="1">
      <formula>#REF!="totalizador"</formula>
    </cfRule>
  </conditionalFormatting>
  <conditionalFormatting sqref="C63:D63">
    <cfRule type="expression" dxfId="274" priority="427" stopIfTrue="1">
      <formula>#REF!="totalizador"</formula>
    </cfRule>
  </conditionalFormatting>
  <conditionalFormatting sqref="C63:D63">
    <cfRule type="expression" dxfId="273" priority="426" stopIfTrue="1">
      <formula>#REF!="totalizador"</formula>
    </cfRule>
  </conditionalFormatting>
  <conditionalFormatting sqref="C63:D63">
    <cfRule type="expression" dxfId="272" priority="425" stopIfTrue="1">
      <formula>#REF!="totalizador"</formula>
    </cfRule>
  </conditionalFormatting>
  <conditionalFormatting sqref="C63:D63">
    <cfRule type="expression" dxfId="271" priority="424" stopIfTrue="1">
      <formula>#REF!="totalizador"</formula>
    </cfRule>
  </conditionalFormatting>
  <conditionalFormatting sqref="C63:D63">
    <cfRule type="expression" dxfId="270" priority="423" stopIfTrue="1">
      <formula>#REF!="totalizador"</formula>
    </cfRule>
  </conditionalFormatting>
  <conditionalFormatting sqref="C63:D63">
    <cfRule type="expression" dxfId="269" priority="422" stopIfTrue="1">
      <formula>#REF!="totalizador"</formula>
    </cfRule>
  </conditionalFormatting>
  <conditionalFormatting sqref="C63:D63">
    <cfRule type="expression" dxfId="268" priority="421" stopIfTrue="1">
      <formula>#REF!="totalizador"</formula>
    </cfRule>
  </conditionalFormatting>
  <conditionalFormatting sqref="C63:D63">
    <cfRule type="expression" dxfId="267" priority="420" stopIfTrue="1">
      <formula>#REF!="totalizador"</formula>
    </cfRule>
  </conditionalFormatting>
  <conditionalFormatting sqref="C63:D63">
    <cfRule type="expression" dxfId="266" priority="419" stopIfTrue="1">
      <formula>#REF!="totalizador"</formula>
    </cfRule>
  </conditionalFormatting>
  <conditionalFormatting sqref="C63:D63">
    <cfRule type="expression" dxfId="265" priority="418" stopIfTrue="1">
      <formula>#REF!="totalizador"</formula>
    </cfRule>
  </conditionalFormatting>
  <conditionalFormatting sqref="C63:D63">
    <cfRule type="expression" dxfId="264" priority="417" stopIfTrue="1">
      <formula>#REF!="totalizador"</formula>
    </cfRule>
  </conditionalFormatting>
  <conditionalFormatting sqref="C63:D63">
    <cfRule type="expression" dxfId="263" priority="416" stopIfTrue="1">
      <formula>#REF!="totalizador"</formula>
    </cfRule>
  </conditionalFormatting>
  <conditionalFormatting sqref="C63:D63">
    <cfRule type="expression" dxfId="262" priority="415" stopIfTrue="1">
      <formula>#REF!="totalizador"</formula>
    </cfRule>
  </conditionalFormatting>
  <conditionalFormatting sqref="C63:D63">
    <cfRule type="expression" dxfId="261" priority="414" stopIfTrue="1">
      <formula>#REF!="totalizador"</formula>
    </cfRule>
  </conditionalFormatting>
  <conditionalFormatting sqref="C63:D63">
    <cfRule type="expression" dxfId="260" priority="413" stopIfTrue="1">
      <formula>#REF!="totalizador"</formula>
    </cfRule>
  </conditionalFormatting>
  <conditionalFormatting sqref="C63:D63">
    <cfRule type="expression" dxfId="259" priority="412" stopIfTrue="1">
      <formula>#REF!="totalizador"</formula>
    </cfRule>
  </conditionalFormatting>
  <conditionalFormatting sqref="C63:D63">
    <cfRule type="expression" dxfId="258" priority="411" stopIfTrue="1">
      <formula>#REF!="totalizador"</formula>
    </cfRule>
  </conditionalFormatting>
  <conditionalFormatting sqref="C63:D63">
    <cfRule type="expression" dxfId="257" priority="410" stopIfTrue="1">
      <formula>#REF!="totalizador"</formula>
    </cfRule>
  </conditionalFormatting>
  <conditionalFormatting sqref="C63:D63">
    <cfRule type="expression" dxfId="256" priority="409" stopIfTrue="1">
      <formula>#REF!="totalizador"</formula>
    </cfRule>
  </conditionalFormatting>
  <conditionalFormatting sqref="C63:D63">
    <cfRule type="expression" dxfId="255" priority="408" stopIfTrue="1">
      <formula>#REF!="totalizador"</formula>
    </cfRule>
  </conditionalFormatting>
  <conditionalFormatting sqref="C63:D63">
    <cfRule type="expression" dxfId="254" priority="407" stopIfTrue="1">
      <formula>#REF!="totalizador"</formula>
    </cfRule>
  </conditionalFormatting>
  <conditionalFormatting sqref="C63:D63">
    <cfRule type="expression" dxfId="253" priority="406" stopIfTrue="1">
      <formula>#REF!="totalizador"</formula>
    </cfRule>
  </conditionalFormatting>
  <conditionalFormatting sqref="C63:D63">
    <cfRule type="expression" dxfId="252" priority="405" stopIfTrue="1">
      <formula>#REF!="totalizador"</formula>
    </cfRule>
  </conditionalFormatting>
  <conditionalFormatting sqref="C63:D63">
    <cfRule type="expression" dxfId="251" priority="404" stopIfTrue="1">
      <formula>#REF!="totalizador"</formula>
    </cfRule>
  </conditionalFormatting>
  <conditionalFormatting sqref="C63:D63">
    <cfRule type="expression" dxfId="250" priority="403" stopIfTrue="1">
      <formula>#REF!="totalizador"</formula>
    </cfRule>
  </conditionalFormatting>
  <conditionalFormatting sqref="C63:D63">
    <cfRule type="expression" dxfId="249" priority="402" stopIfTrue="1">
      <formula>#REF!="totalizador"</formula>
    </cfRule>
  </conditionalFormatting>
  <conditionalFormatting sqref="C63:D63">
    <cfRule type="expression" dxfId="248" priority="401" stopIfTrue="1">
      <formula>#REF!="totalizador"</formula>
    </cfRule>
  </conditionalFormatting>
  <conditionalFormatting sqref="C63:D63">
    <cfRule type="expression" dxfId="247" priority="400" stopIfTrue="1">
      <formula>#REF!="totalizador"</formula>
    </cfRule>
  </conditionalFormatting>
  <conditionalFormatting sqref="C63:D63">
    <cfRule type="expression" dxfId="246" priority="399" stopIfTrue="1">
      <formula>#REF!="totalizador"</formula>
    </cfRule>
  </conditionalFormatting>
  <conditionalFormatting sqref="B69">
    <cfRule type="expression" dxfId="245" priority="154" stopIfTrue="1">
      <formula>#REF!="totalizador"</formula>
    </cfRule>
  </conditionalFormatting>
  <conditionalFormatting sqref="B70:B74">
    <cfRule type="expression" dxfId="244" priority="155" stopIfTrue="1">
      <formula>#REF!="totalizador"</formula>
    </cfRule>
  </conditionalFormatting>
  <conditionalFormatting sqref="B68">
    <cfRule type="expression" dxfId="243" priority="153" stopIfTrue="1">
      <formula>#REF!="totalizador"</formula>
    </cfRule>
  </conditionalFormatting>
  <conditionalFormatting sqref="C68:D74">
    <cfRule type="expression" dxfId="242" priority="152" stopIfTrue="1">
      <formula>#REF!="totalizador"</formula>
    </cfRule>
  </conditionalFormatting>
  <conditionalFormatting sqref="C68:D74">
    <cfRule type="expression" dxfId="241" priority="151" stopIfTrue="1">
      <formula>#REF!="totalizador"</formula>
    </cfRule>
  </conditionalFormatting>
  <conditionalFormatting sqref="C68:D74">
    <cfRule type="expression" dxfId="240" priority="150" stopIfTrue="1">
      <formula>#REF!="totalizador"</formula>
    </cfRule>
  </conditionalFormatting>
  <conditionalFormatting sqref="C68:D74">
    <cfRule type="expression" dxfId="239" priority="149" stopIfTrue="1">
      <formula>#REF!="totalizador"</formula>
    </cfRule>
  </conditionalFormatting>
  <conditionalFormatting sqref="C68:D74">
    <cfRule type="expression" dxfId="238" priority="148" stopIfTrue="1">
      <formula>#REF!="totalizador"</formula>
    </cfRule>
  </conditionalFormatting>
  <conditionalFormatting sqref="C68:D74">
    <cfRule type="expression" dxfId="237" priority="147" stopIfTrue="1">
      <formula>#REF!="totalizador"</formula>
    </cfRule>
  </conditionalFormatting>
  <conditionalFormatting sqref="C68:D74">
    <cfRule type="expression" dxfId="236" priority="146" stopIfTrue="1">
      <formula>#REF!="totalizador"</formula>
    </cfRule>
  </conditionalFormatting>
  <conditionalFormatting sqref="C68:D74">
    <cfRule type="expression" dxfId="235" priority="145" stopIfTrue="1">
      <formula>#REF!="totalizador"</formula>
    </cfRule>
  </conditionalFormatting>
  <conditionalFormatting sqref="C68:D74">
    <cfRule type="expression" dxfId="234" priority="144" stopIfTrue="1">
      <formula>#REF!="totalizador"</formula>
    </cfRule>
  </conditionalFormatting>
  <conditionalFormatting sqref="C68:D74">
    <cfRule type="expression" dxfId="233" priority="143" stopIfTrue="1">
      <formula>#REF!="totalizador"</formula>
    </cfRule>
  </conditionalFormatting>
  <conditionalFormatting sqref="C68:D74">
    <cfRule type="expression" dxfId="232" priority="142" stopIfTrue="1">
      <formula>#REF!="totalizador"</formula>
    </cfRule>
  </conditionalFormatting>
  <conditionalFormatting sqref="C68:D74">
    <cfRule type="expression" dxfId="231" priority="141" stopIfTrue="1">
      <formula>#REF!="totalizador"</formula>
    </cfRule>
  </conditionalFormatting>
  <conditionalFormatting sqref="C68:D74">
    <cfRule type="expression" dxfId="230" priority="140" stopIfTrue="1">
      <formula>#REF!="totalizador"</formula>
    </cfRule>
  </conditionalFormatting>
  <conditionalFormatting sqref="C68:D74">
    <cfRule type="expression" dxfId="229" priority="139" stopIfTrue="1">
      <formula>#REF!="totalizador"</formula>
    </cfRule>
  </conditionalFormatting>
  <conditionalFormatting sqref="C68:D74">
    <cfRule type="expression" dxfId="228" priority="138" stopIfTrue="1">
      <formula>#REF!="totalizador"</formula>
    </cfRule>
  </conditionalFormatting>
  <conditionalFormatting sqref="C68:D74">
    <cfRule type="expression" dxfId="227" priority="137" stopIfTrue="1">
      <formula>#REF!="totalizador"</formula>
    </cfRule>
  </conditionalFormatting>
  <conditionalFormatting sqref="C68:D74">
    <cfRule type="expression" dxfId="226" priority="136" stopIfTrue="1">
      <formula>#REF!="totalizador"</formula>
    </cfRule>
  </conditionalFormatting>
  <conditionalFormatting sqref="C68:D74">
    <cfRule type="expression" dxfId="225" priority="135" stopIfTrue="1">
      <formula>#REF!="totalizador"</formula>
    </cfRule>
  </conditionalFormatting>
  <conditionalFormatting sqref="C68:D74">
    <cfRule type="expression" dxfId="224" priority="134" stopIfTrue="1">
      <formula>#REF!="totalizador"</formula>
    </cfRule>
  </conditionalFormatting>
  <conditionalFormatting sqref="C68:D74">
    <cfRule type="expression" dxfId="223" priority="133" stopIfTrue="1">
      <formula>#REF!="totalizador"</formula>
    </cfRule>
  </conditionalFormatting>
  <conditionalFormatting sqref="C68:D74">
    <cfRule type="expression" dxfId="222" priority="132" stopIfTrue="1">
      <formula>#REF!="totalizador"</formula>
    </cfRule>
  </conditionalFormatting>
  <conditionalFormatting sqref="C68:D74">
    <cfRule type="expression" dxfId="221" priority="131" stopIfTrue="1">
      <formula>#REF!="totalizador"</formula>
    </cfRule>
  </conditionalFormatting>
  <conditionalFormatting sqref="C68:D74">
    <cfRule type="expression" dxfId="220" priority="130" stopIfTrue="1">
      <formula>#REF!="totalizador"</formula>
    </cfRule>
  </conditionalFormatting>
  <conditionalFormatting sqref="C68:D74">
    <cfRule type="expression" dxfId="219" priority="129" stopIfTrue="1">
      <formula>#REF!="totalizador"</formula>
    </cfRule>
  </conditionalFormatting>
  <conditionalFormatting sqref="B77">
    <cfRule type="expression" dxfId="218" priority="127" stopIfTrue="1">
      <formula>#REF!="totalizador"</formula>
    </cfRule>
  </conditionalFormatting>
  <conditionalFormatting sqref="B78:B81">
    <cfRule type="expression" dxfId="217" priority="128" stopIfTrue="1">
      <formula>#REF!="totalizador"</formula>
    </cfRule>
  </conditionalFormatting>
  <conditionalFormatting sqref="B76">
    <cfRule type="expression" dxfId="216" priority="126" stopIfTrue="1">
      <formula>#REF!="totalizador"</formula>
    </cfRule>
  </conditionalFormatting>
  <conditionalFormatting sqref="C76:D81">
    <cfRule type="expression" dxfId="215" priority="125" stopIfTrue="1">
      <formula>#REF!="totalizador"</formula>
    </cfRule>
  </conditionalFormatting>
  <conditionalFormatting sqref="C76:D81">
    <cfRule type="expression" dxfId="214" priority="124" stopIfTrue="1">
      <formula>#REF!="totalizador"</formula>
    </cfRule>
  </conditionalFormatting>
  <conditionalFormatting sqref="C76:D81">
    <cfRule type="expression" dxfId="213" priority="123" stopIfTrue="1">
      <formula>#REF!="totalizador"</formula>
    </cfRule>
  </conditionalFormatting>
  <conditionalFormatting sqref="C76:D81">
    <cfRule type="expression" dxfId="212" priority="122" stopIfTrue="1">
      <formula>#REF!="totalizador"</formula>
    </cfRule>
  </conditionalFormatting>
  <conditionalFormatting sqref="C76:D81">
    <cfRule type="expression" dxfId="211" priority="121" stopIfTrue="1">
      <formula>#REF!="totalizador"</formula>
    </cfRule>
  </conditionalFormatting>
  <conditionalFormatting sqref="C76:D81">
    <cfRule type="expression" dxfId="210" priority="120" stopIfTrue="1">
      <formula>#REF!="totalizador"</formula>
    </cfRule>
  </conditionalFormatting>
  <conditionalFormatting sqref="C76:D81">
    <cfRule type="expression" dxfId="209" priority="119" stopIfTrue="1">
      <formula>#REF!="totalizador"</formula>
    </cfRule>
  </conditionalFormatting>
  <conditionalFormatting sqref="C76:D81">
    <cfRule type="expression" dxfId="208" priority="118" stopIfTrue="1">
      <formula>#REF!="totalizador"</formula>
    </cfRule>
  </conditionalFormatting>
  <conditionalFormatting sqref="C76:D81">
    <cfRule type="expression" dxfId="207" priority="117" stopIfTrue="1">
      <formula>#REF!="totalizador"</formula>
    </cfRule>
  </conditionalFormatting>
  <conditionalFormatting sqref="C76:D81">
    <cfRule type="expression" dxfId="206" priority="116" stopIfTrue="1">
      <formula>#REF!="totalizador"</formula>
    </cfRule>
  </conditionalFormatting>
  <conditionalFormatting sqref="C76:D81">
    <cfRule type="expression" dxfId="205" priority="115" stopIfTrue="1">
      <formula>#REF!="totalizador"</formula>
    </cfRule>
  </conditionalFormatting>
  <conditionalFormatting sqref="C76:D81">
    <cfRule type="expression" dxfId="204" priority="114" stopIfTrue="1">
      <formula>#REF!="totalizador"</formula>
    </cfRule>
  </conditionalFormatting>
  <conditionalFormatting sqref="C76:D81">
    <cfRule type="expression" dxfId="203" priority="113" stopIfTrue="1">
      <formula>#REF!="totalizador"</formula>
    </cfRule>
  </conditionalFormatting>
  <conditionalFormatting sqref="C76:D81">
    <cfRule type="expression" dxfId="202" priority="112" stopIfTrue="1">
      <formula>#REF!="totalizador"</formula>
    </cfRule>
  </conditionalFormatting>
  <conditionalFormatting sqref="C76:D81">
    <cfRule type="expression" dxfId="201" priority="111" stopIfTrue="1">
      <formula>#REF!="totalizador"</formula>
    </cfRule>
  </conditionalFormatting>
  <conditionalFormatting sqref="C76:D81">
    <cfRule type="expression" dxfId="200" priority="110" stopIfTrue="1">
      <formula>#REF!="totalizador"</formula>
    </cfRule>
  </conditionalFormatting>
  <conditionalFormatting sqref="C76:D81">
    <cfRule type="expression" dxfId="199" priority="109" stopIfTrue="1">
      <formula>#REF!="totalizador"</formula>
    </cfRule>
  </conditionalFormatting>
  <conditionalFormatting sqref="C76:D81">
    <cfRule type="expression" dxfId="198" priority="108" stopIfTrue="1">
      <formula>#REF!="totalizador"</formula>
    </cfRule>
  </conditionalFormatting>
  <conditionalFormatting sqref="C76:D81">
    <cfRule type="expression" dxfId="197" priority="107" stopIfTrue="1">
      <formula>#REF!="totalizador"</formula>
    </cfRule>
  </conditionalFormatting>
  <conditionalFormatting sqref="C76:D81">
    <cfRule type="expression" dxfId="196" priority="106" stopIfTrue="1">
      <formula>#REF!="totalizador"</formula>
    </cfRule>
  </conditionalFormatting>
  <conditionalFormatting sqref="C76:D81">
    <cfRule type="expression" dxfId="195" priority="105" stopIfTrue="1">
      <formula>#REF!="totalizador"</formula>
    </cfRule>
  </conditionalFormatting>
  <conditionalFormatting sqref="C76:D81">
    <cfRule type="expression" dxfId="194" priority="104" stopIfTrue="1">
      <formula>#REF!="totalizador"</formula>
    </cfRule>
  </conditionalFormatting>
  <conditionalFormatting sqref="C76:D81">
    <cfRule type="expression" dxfId="193" priority="103" stopIfTrue="1">
      <formula>#REF!="totalizador"</formula>
    </cfRule>
  </conditionalFormatting>
  <conditionalFormatting sqref="C76:D81">
    <cfRule type="expression" dxfId="192" priority="102" stopIfTrue="1">
      <formula>#REF!="totalizador"</formula>
    </cfRule>
  </conditionalFormatting>
  <conditionalFormatting sqref="B84">
    <cfRule type="expression" dxfId="191" priority="100" stopIfTrue="1">
      <formula>#REF!="totalizador"</formula>
    </cfRule>
  </conditionalFormatting>
  <conditionalFormatting sqref="B85:B89">
    <cfRule type="expression" dxfId="190" priority="101" stopIfTrue="1">
      <formula>#REF!="totalizador"</formula>
    </cfRule>
  </conditionalFormatting>
  <conditionalFormatting sqref="B83">
    <cfRule type="expression" dxfId="189" priority="99" stopIfTrue="1">
      <formula>#REF!="totalizador"</formula>
    </cfRule>
  </conditionalFormatting>
  <conditionalFormatting sqref="C83:D89">
    <cfRule type="expression" dxfId="188" priority="98" stopIfTrue="1">
      <formula>#REF!="totalizador"</formula>
    </cfRule>
  </conditionalFormatting>
  <conditionalFormatting sqref="C83:D89">
    <cfRule type="expression" dxfId="187" priority="97" stopIfTrue="1">
      <formula>#REF!="totalizador"</formula>
    </cfRule>
  </conditionalFormatting>
  <conditionalFormatting sqref="C83:D89">
    <cfRule type="expression" dxfId="186" priority="96" stopIfTrue="1">
      <formula>#REF!="totalizador"</formula>
    </cfRule>
  </conditionalFormatting>
  <conditionalFormatting sqref="C83:D89">
    <cfRule type="expression" dxfId="185" priority="95" stopIfTrue="1">
      <formula>#REF!="totalizador"</formula>
    </cfRule>
  </conditionalFormatting>
  <conditionalFormatting sqref="C83:D89">
    <cfRule type="expression" dxfId="184" priority="94" stopIfTrue="1">
      <formula>#REF!="totalizador"</formula>
    </cfRule>
  </conditionalFormatting>
  <conditionalFormatting sqref="C83:D89">
    <cfRule type="expression" dxfId="183" priority="93" stopIfTrue="1">
      <formula>#REF!="totalizador"</formula>
    </cfRule>
  </conditionalFormatting>
  <conditionalFormatting sqref="C83:D89">
    <cfRule type="expression" dxfId="182" priority="92" stopIfTrue="1">
      <formula>#REF!="totalizador"</formula>
    </cfRule>
  </conditionalFormatting>
  <conditionalFormatting sqref="C83:D89">
    <cfRule type="expression" dxfId="181" priority="91" stopIfTrue="1">
      <formula>#REF!="totalizador"</formula>
    </cfRule>
  </conditionalFormatting>
  <conditionalFormatting sqref="C83:D89">
    <cfRule type="expression" dxfId="180" priority="90" stopIfTrue="1">
      <formula>#REF!="totalizador"</formula>
    </cfRule>
  </conditionalFormatting>
  <conditionalFormatting sqref="C83:D89">
    <cfRule type="expression" dxfId="179" priority="89" stopIfTrue="1">
      <formula>#REF!="totalizador"</formula>
    </cfRule>
  </conditionalFormatting>
  <conditionalFormatting sqref="C83:D89">
    <cfRule type="expression" dxfId="178" priority="88" stopIfTrue="1">
      <formula>#REF!="totalizador"</formula>
    </cfRule>
  </conditionalFormatting>
  <conditionalFormatting sqref="C83:D89">
    <cfRule type="expression" dxfId="177" priority="87" stopIfTrue="1">
      <formula>#REF!="totalizador"</formula>
    </cfRule>
  </conditionalFormatting>
  <conditionalFormatting sqref="C83:D89">
    <cfRule type="expression" dxfId="176" priority="86" stopIfTrue="1">
      <formula>#REF!="totalizador"</formula>
    </cfRule>
  </conditionalFormatting>
  <conditionalFormatting sqref="C83:D89">
    <cfRule type="expression" dxfId="175" priority="85" stopIfTrue="1">
      <formula>#REF!="totalizador"</formula>
    </cfRule>
  </conditionalFormatting>
  <conditionalFormatting sqref="C83:D89">
    <cfRule type="expression" dxfId="174" priority="84" stopIfTrue="1">
      <formula>#REF!="totalizador"</formula>
    </cfRule>
  </conditionalFormatting>
  <conditionalFormatting sqref="C83:D89">
    <cfRule type="expression" dxfId="173" priority="83" stopIfTrue="1">
      <formula>#REF!="totalizador"</formula>
    </cfRule>
  </conditionalFormatting>
  <conditionalFormatting sqref="C83:D89">
    <cfRule type="expression" dxfId="172" priority="82" stopIfTrue="1">
      <formula>#REF!="totalizador"</formula>
    </cfRule>
  </conditionalFormatting>
  <conditionalFormatting sqref="C83:D89">
    <cfRule type="expression" dxfId="171" priority="81" stopIfTrue="1">
      <formula>#REF!="totalizador"</formula>
    </cfRule>
  </conditionalFormatting>
  <conditionalFormatting sqref="C83:D89">
    <cfRule type="expression" dxfId="170" priority="80" stopIfTrue="1">
      <formula>#REF!="totalizador"</formula>
    </cfRule>
  </conditionalFormatting>
  <conditionalFormatting sqref="C83:D89">
    <cfRule type="expression" dxfId="169" priority="79" stopIfTrue="1">
      <formula>#REF!="totalizador"</formula>
    </cfRule>
  </conditionalFormatting>
  <conditionalFormatting sqref="C83:D89">
    <cfRule type="expression" dxfId="168" priority="78" stopIfTrue="1">
      <formula>#REF!="totalizador"</formula>
    </cfRule>
  </conditionalFormatting>
  <conditionalFormatting sqref="C83:D89">
    <cfRule type="expression" dxfId="167" priority="77" stopIfTrue="1">
      <formula>#REF!="totalizador"</formula>
    </cfRule>
  </conditionalFormatting>
  <conditionalFormatting sqref="C83:D89">
    <cfRule type="expression" dxfId="166" priority="76" stopIfTrue="1">
      <formula>#REF!="totalizador"</formula>
    </cfRule>
  </conditionalFormatting>
  <conditionalFormatting sqref="C83:D89">
    <cfRule type="expression" dxfId="165" priority="75" stopIfTrue="1">
      <formula>#REF!="totalizador"</formula>
    </cfRule>
  </conditionalFormatting>
  <conditionalFormatting sqref="B99:B103 B91:B94">
    <cfRule type="expression" dxfId="164" priority="74" stopIfTrue="1">
      <formula>#REF!="totalizador"</formula>
    </cfRule>
  </conditionalFormatting>
  <conditionalFormatting sqref="C91:D94">
    <cfRule type="expression" dxfId="163" priority="73" stopIfTrue="1">
      <formula>#REF!="totalizador"</formula>
    </cfRule>
  </conditionalFormatting>
  <conditionalFormatting sqref="C91:D94">
    <cfRule type="expression" dxfId="162" priority="72" stopIfTrue="1">
      <formula>#REF!="totalizador"</formula>
    </cfRule>
  </conditionalFormatting>
  <conditionalFormatting sqref="C91:D94">
    <cfRule type="expression" dxfId="161" priority="71" stopIfTrue="1">
      <formula>#REF!="totalizador"</formula>
    </cfRule>
  </conditionalFormatting>
  <conditionalFormatting sqref="C91:D94">
    <cfRule type="expression" dxfId="160" priority="70" stopIfTrue="1">
      <formula>#REF!="totalizador"</formula>
    </cfRule>
  </conditionalFormatting>
  <conditionalFormatting sqref="C91:D94">
    <cfRule type="expression" dxfId="159" priority="69" stopIfTrue="1">
      <formula>#REF!="totalizador"</formula>
    </cfRule>
  </conditionalFormatting>
  <conditionalFormatting sqref="C91:D94">
    <cfRule type="expression" dxfId="158" priority="68" stopIfTrue="1">
      <formula>#REF!="totalizador"</formula>
    </cfRule>
  </conditionalFormatting>
  <conditionalFormatting sqref="C91:D94">
    <cfRule type="expression" dxfId="157" priority="67" stopIfTrue="1">
      <formula>#REF!="totalizador"</formula>
    </cfRule>
  </conditionalFormatting>
  <conditionalFormatting sqref="C91:D94">
    <cfRule type="expression" dxfId="156" priority="66" stopIfTrue="1">
      <formula>#REF!="totalizador"</formula>
    </cfRule>
  </conditionalFormatting>
  <conditionalFormatting sqref="C91:D94">
    <cfRule type="expression" dxfId="155" priority="65" stopIfTrue="1">
      <formula>#REF!="totalizador"</formula>
    </cfRule>
  </conditionalFormatting>
  <conditionalFormatting sqref="C91:D94">
    <cfRule type="expression" dxfId="154" priority="64" stopIfTrue="1">
      <formula>#REF!="totalizador"</formula>
    </cfRule>
  </conditionalFormatting>
  <conditionalFormatting sqref="C91:D94">
    <cfRule type="expression" dxfId="153" priority="63" stopIfTrue="1">
      <formula>#REF!="totalizador"</formula>
    </cfRule>
  </conditionalFormatting>
  <conditionalFormatting sqref="C91:D94">
    <cfRule type="expression" dxfId="152" priority="62" stopIfTrue="1">
      <formula>#REF!="totalizador"</formula>
    </cfRule>
  </conditionalFormatting>
  <conditionalFormatting sqref="C91:D94">
    <cfRule type="expression" dxfId="151" priority="61" stopIfTrue="1">
      <formula>#REF!="totalizador"</formula>
    </cfRule>
  </conditionalFormatting>
  <conditionalFormatting sqref="C91:D94">
    <cfRule type="expression" dxfId="150" priority="60" stopIfTrue="1">
      <formula>#REF!="totalizador"</formula>
    </cfRule>
  </conditionalFormatting>
  <conditionalFormatting sqref="C91:D94">
    <cfRule type="expression" dxfId="149" priority="59" stopIfTrue="1">
      <formula>#REF!="totalizador"</formula>
    </cfRule>
  </conditionalFormatting>
  <conditionalFormatting sqref="C91:D94">
    <cfRule type="expression" dxfId="148" priority="58" stopIfTrue="1">
      <formula>#REF!="totalizador"</formula>
    </cfRule>
  </conditionalFormatting>
  <conditionalFormatting sqref="C91:D94">
    <cfRule type="expression" dxfId="147" priority="57" stopIfTrue="1">
      <formula>#REF!="totalizador"</formula>
    </cfRule>
  </conditionalFormatting>
  <conditionalFormatting sqref="C91:D94">
    <cfRule type="expression" dxfId="146" priority="56" stopIfTrue="1">
      <formula>#REF!="totalizador"</formula>
    </cfRule>
  </conditionalFormatting>
  <conditionalFormatting sqref="C91:D94">
    <cfRule type="expression" dxfId="145" priority="55" stopIfTrue="1">
      <formula>#REF!="totalizador"</formula>
    </cfRule>
  </conditionalFormatting>
  <conditionalFormatting sqref="C91:D94">
    <cfRule type="expression" dxfId="144" priority="54" stopIfTrue="1">
      <formula>#REF!="totalizador"</formula>
    </cfRule>
  </conditionalFormatting>
  <conditionalFormatting sqref="C91:D94">
    <cfRule type="expression" dxfId="143" priority="53" stopIfTrue="1">
      <formula>#REF!="totalizador"</formula>
    </cfRule>
  </conditionalFormatting>
  <conditionalFormatting sqref="C91:D94">
    <cfRule type="expression" dxfId="142" priority="52" stopIfTrue="1">
      <formula>#REF!="totalizador"</formula>
    </cfRule>
  </conditionalFormatting>
  <conditionalFormatting sqref="C91:D94">
    <cfRule type="expression" dxfId="141" priority="51" stopIfTrue="1">
      <formula>#REF!="totalizador"</formula>
    </cfRule>
  </conditionalFormatting>
  <conditionalFormatting sqref="C91:D94">
    <cfRule type="expression" dxfId="140" priority="50" stopIfTrue="1">
      <formula>#REF!="totalizador"</formula>
    </cfRule>
  </conditionalFormatting>
  <conditionalFormatting sqref="B96:B97">
    <cfRule type="expression" dxfId="139" priority="49" stopIfTrue="1">
      <formula>#REF!="totalizador"</formula>
    </cfRule>
  </conditionalFormatting>
  <conditionalFormatting sqref="C96:D97">
    <cfRule type="expression" dxfId="138" priority="48" stopIfTrue="1">
      <formula>#REF!="totalizador"</formula>
    </cfRule>
  </conditionalFormatting>
  <conditionalFormatting sqref="C96:D97">
    <cfRule type="expression" dxfId="137" priority="47" stopIfTrue="1">
      <formula>#REF!="totalizador"</formula>
    </cfRule>
  </conditionalFormatting>
  <conditionalFormatting sqref="C96:D97">
    <cfRule type="expression" dxfId="136" priority="46" stopIfTrue="1">
      <formula>#REF!="totalizador"</formula>
    </cfRule>
  </conditionalFormatting>
  <conditionalFormatting sqref="C96:D97">
    <cfRule type="expression" dxfId="135" priority="45" stopIfTrue="1">
      <formula>#REF!="totalizador"</formula>
    </cfRule>
  </conditionalFormatting>
  <conditionalFormatting sqref="C96:D97">
    <cfRule type="expression" dxfId="134" priority="44" stopIfTrue="1">
      <formula>#REF!="totalizador"</formula>
    </cfRule>
  </conditionalFormatting>
  <conditionalFormatting sqref="C96:D97">
    <cfRule type="expression" dxfId="133" priority="43" stopIfTrue="1">
      <formula>#REF!="totalizador"</formula>
    </cfRule>
  </conditionalFormatting>
  <conditionalFormatting sqref="C96:D97">
    <cfRule type="expression" dxfId="132" priority="42" stopIfTrue="1">
      <formula>#REF!="totalizador"</formula>
    </cfRule>
  </conditionalFormatting>
  <conditionalFormatting sqref="C96:D97">
    <cfRule type="expression" dxfId="131" priority="41" stopIfTrue="1">
      <formula>#REF!="totalizador"</formula>
    </cfRule>
  </conditionalFormatting>
  <conditionalFormatting sqref="C96:D97">
    <cfRule type="expression" dxfId="130" priority="40" stopIfTrue="1">
      <formula>#REF!="totalizador"</formula>
    </cfRule>
  </conditionalFormatting>
  <conditionalFormatting sqref="C96:D97">
    <cfRule type="expression" dxfId="129" priority="39" stopIfTrue="1">
      <formula>#REF!="totalizador"</formula>
    </cfRule>
  </conditionalFormatting>
  <conditionalFormatting sqref="C96:D97">
    <cfRule type="expression" dxfId="128" priority="38" stopIfTrue="1">
      <formula>#REF!="totalizador"</formula>
    </cfRule>
  </conditionalFormatting>
  <conditionalFormatting sqref="C96:D97">
    <cfRule type="expression" dxfId="127" priority="37" stopIfTrue="1">
      <formula>#REF!="totalizador"</formula>
    </cfRule>
  </conditionalFormatting>
  <conditionalFormatting sqref="C96:D97">
    <cfRule type="expression" dxfId="126" priority="36" stopIfTrue="1">
      <formula>#REF!="totalizador"</formula>
    </cfRule>
  </conditionalFormatting>
  <conditionalFormatting sqref="C96:D97">
    <cfRule type="expression" dxfId="125" priority="35" stopIfTrue="1">
      <formula>#REF!="totalizador"</formula>
    </cfRule>
  </conditionalFormatting>
  <conditionalFormatting sqref="C96:D97">
    <cfRule type="expression" dxfId="124" priority="34" stopIfTrue="1">
      <formula>#REF!="totalizador"</formula>
    </cfRule>
  </conditionalFormatting>
  <conditionalFormatting sqref="C96:D97">
    <cfRule type="expression" dxfId="123" priority="33" stopIfTrue="1">
      <formula>#REF!="totalizador"</formula>
    </cfRule>
  </conditionalFormatting>
  <conditionalFormatting sqref="C96:D97">
    <cfRule type="expression" dxfId="122" priority="32" stopIfTrue="1">
      <formula>#REF!="totalizador"</formula>
    </cfRule>
  </conditionalFormatting>
  <conditionalFormatting sqref="C96:D97">
    <cfRule type="expression" dxfId="121" priority="31" stopIfTrue="1">
      <formula>#REF!="totalizador"</formula>
    </cfRule>
  </conditionalFormatting>
  <conditionalFormatting sqref="C96:D97">
    <cfRule type="expression" dxfId="120" priority="30" stopIfTrue="1">
      <formula>#REF!="totalizador"</formula>
    </cfRule>
  </conditionalFormatting>
  <conditionalFormatting sqref="C96:D97">
    <cfRule type="expression" dxfId="119" priority="29" stopIfTrue="1">
      <formula>#REF!="totalizador"</formula>
    </cfRule>
  </conditionalFormatting>
  <conditionalFormatting sqref="C96:D97">
    <cfRule type="expression" dxfId="118" priority="28" stopIfTrue="1">
      <formula>#REF!="totalizador"</formula>
    </cfRule>
  </conditionalFormatting>
  <conditionalFormatting sqref="C96:D97">
    <cfRule type="expression" dxfId="117" priority="27" stopIfTrue="1">
      <formula>#REF!="totalizador"</formula>
    </cfRule>
  </conditionalFormatting>
  <conditionalFormatting sqref="C96:D97">
    <cfRule type="expression" dxfId="116" priority="26" stopIfTrue="1">
      <formula>#REF!="totalizador"</formula>
    </cfRule>
  </conditionalFormatting>
  <conditionalFormatting sqref="C96:D97">
    <cfRule type="expression" dxfId="115" priority="25" stopIfTrue="1">
      <formula>#REF!="totalizador"</formula>
    </cfRule>
  </conditionalFormatting>
  <conditionalFormatting sqref="C99:D103">
    <cfRule type="expression" dxfId="114" priority="24" stopIfTrue="1">
      <formula>#REF!="totalizador"</formula>
    </cfRule>
  </conditionalFormatting>
  <conditionalFormatting sqref="C99:D103">
    <cfRule type="expression" dxfId="113" priority="23" stopIfTrue="1">
      <formula>#REF!="totalizador"</formula>
    </cfRule>
  </conditionalFormatting>
  <conditionalFormatting sqref="C99:D103">
    <cfRule type="expression" dxfId="112" priority="22" stopIfTrue="1">
      <formula>#REF!="totalizador"</formula>
    </cfRule>
  </conditionalFormatting>
  <conditionalFormatting sqref="C99:D103">
    <cfRule type="expression" dxfId="111" priority="21" stopIfTrue="1">
      <formula>#REF!="totalizador"</formula>
    </cfRule>
  </conditionalFormatting>
  <conditionalFormatting sqref="C99:D103">
    <cfRule type="expression" dxfId="110" priority="20" stopIfTrue="1">
      <formula>#REF!="totalizador"</formula>
    </cfRule>
  </conditionalFormatting>
  <conditionalFormatting sqref="C99:D103">
    <cfRule type="expression" dxfId="109" priority="19" stopIfTrue="1">
      <formula>#REF!="totalizador"</formula>
    </cfRule>
  </conditionalFormatting>
  <conditionalFormatting sqref="C99:D103">
    <cfRule type="expression" dxfId="108" priority="18" stopIfTrue="1">
      <formula>#REF!="totalizador"</formula>
    </cfRule>
  </conditionalFormatting>
  <conditionalFormatting sqref="C99:D103">
    <cfRule type="expression" dxfId="107" priority="17" stopIfTrue="1">
      <formula>#REF!="totalizador"</formula>
    </cfRule>
  </conditionalFormatting>
  <conditionalFormatting sqref="C99:D103">
    <cfRule type="expression" dxfId="106" priority="16" stopIfTrue="1">
      <formula>#REF!="totalizador"</formula>
    </cfRule>
  </conditionalFormatting>
  <conditionalFormatting sqref="C99:D103">
    <cfRule type="expression" dxfId="105" priority="15" stopIfTrue="1">
      <formula>#REF!="totalizador"</formula>
    </cfRule>
  </conditionalFormatting>
  <conditionalFormatting sqref="C99:D103">
    <cfRule type="expression" dxfId="104" priority="14" stopIfTrue="1">
      <formula>#REF!="totalizador"</formula>
    </cfRule>
  </conditionalFormatting>
  <conditionalFormatting sqref="C99:D103">
    <cfRule type="expression" dxfId="103" priority="13" stopIfTrue="1">
      <formula>#REF!="totalizador"</formula>
    </cfRule>
  </conditionalFormatting>
  <conditionalFormatting sqref="C99:D103">
    <cfRule type="expression" dxfId="102" priority="12" stopIfTrue="1">
      <formula>#REF!="totalizador"</formula>
    </cfRule>
  </conditionalFormatting>
  <conditionalFormatting sqref="C99:D103">
    <cfRule type="expression" dxfId="101" priority="11" stopIfTrue="1">
      <formula>#REF!="totalizador"</formula>
    </cfRule>
  </conditionalFormatting>
  <conditionalFormatting sqref="C99:D103">
    <cfRule type="expression" dxfId="100" priority="10" stopIfTrue="1">
      <formula>#REF!="totalizador"</formula>
    </cfRule>
  </conditionalFormatting>
  <conditionalFormatting sqref="C99:D103">
    <cfRule type="expression" dxfId="99" priority="9" stopIfTrue="1">
      <formula>#REF!="totalizador"</formula>
    </cfRule>
  </conditionalFormatting>
  <conditionalFormatting sqref="C99:D103">
    <cfRule type="expression" dxfId="98" priority="8" stopIfTrue="1">
      <formula>#REF!="totalizador"</formula>
    </cfRule>
  </conditionalFormatting>
  <conditionalFormatting sqref="C99:D103">
    <cfRule type="expression" dxfId="97" priority="7" stopIfTrue="1">
      <formula>#REF!="totalizador"</formula>
    </cfRule>
  </conditionalFormatting>
  <conditionalFormatting sqref="C99:D103">
    <cfRule type="expression" dxfId="96" priority="6" stopIfTrue="1">
      <formula>#REF!="totalizador"</formula>
    </cfRule>
  </conditionalFormatting>
  <conditionalFormatting sqref="C99:D103">
    <cfRule type="expression" dxfId="95" priority="5" stopIfTrue="1">
      <formula>#REF!="totalizador"</formula>
    </cfRule>
  </conditionalFormatting>
  <conditionalFormatting sqref="C99:D103">
    <cfRule type="expression" dxfId="94" priority="4" stopIfTrue="1">
      <formula>#REF!="totalizador"</formula>
    </cfRule>
  </conditionalFormatting>
  <conditionalFormatting sqref="C99:D103">
    <cfRule type="expression" dxfId="93" priority="3" stopIfTrue="1">
      <formula>#REF!="totalizador"</formula>
    </cfRule>
  </conditionalFormatting>
  <conditionalFormatting sqref="C99:D103">
    <cfRule type="expression" dxfId="92" priority="2" stopIfTrue="1">
      <formula>#REF!="totalizador"</formula>
    </cfRule>
  </conditionalFormatting>
  <conditionalFormatting sqref="C99:D103">
    <cfRule type="expression" dxfId="91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6:D111" xr:uid="{00684791-8018-407D-8FA8-63C6836099A0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906B-EC72-4C7E-B4BB-908AAE06CA72}">
  <sheetPr>
    <pageSetUpPr autoPageBreaks="0" fitToPage="1"/>
  </sheetPr>
  <dimension ref="B1:G67"/>
  <sheetViews>
    <sheetView showGridLines="0" zoomScale="90" zoomScaleNormal="90" workbookViewId="0">
      <selection activeCell="B13" sqref="B13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2.7265625" style="1" customWidth="1"/>
    <col min="6" max="6" width="16.453125" style="1" customWidth="1"/>
    <col min="7" max="16384" width="11.453125" style="1"/>
  </cols>
  <sheetData>
    <row r="1" spans="2:7" ht="5.15" customHeight="1"/>
    <row r="2" spans="2:7" ht="18.5">
      <c r="B2" s="530" t="s">
        <v>1261</v>
      </c>
      <c r="C2" s="10"/>
    </row>
    <row r="3" spans="2:7" ht="9" customHeight="1"/>
    <row r="4" spans="2:7">
      <c r="B4" s="856" t="s">
        <v>995</v>
      </c>
      <c r="C4" s="900">
        <v>45016</v>
      </c>
      <c r="D4" s="902"/>
      <c r="E4" s="900">
        <v>44926</v>
      </c>
      <c r="F4" s="902"/>
    </row>
    <row r="5" spans="2:7" ht="21.65" customHeight="1">
      <c r="B5" s="858"/>
      <c r="C5" s="507" t="s">
        <v>529</v>
      </c>
      <c r="D5" s="507" t="s">
        <v>996</v>
      </c>
      <c r="E5" s="507" t="s">
        <v>529</v>
      </c>
      <c r="F5" s="507" t="s">
        <v>996</v>
      </c>
    </row>
    <row r="6" spans="2:7">
      <c r="B6" s="858"/>
      <c r="C6" s="507" t="s">
        <v>154</v>
      </c>
      <c r="D6" s="507" t="s">
        <v>154</v>
      </c>
      <c r="E6" s="507" t="s">
        <v>154</v>
      </c>
      <c r="F6" s="507" t="s">
        <v>154</v>
      </c>
    </row>
    <row r="7" spans="2:7">
      <c r="B7" s="272" t="s">
        <v>477</v>
      </c>
      <c r="C7" s="272">
        <v>120770017</v>
      </c>
      <c r="D7" s="272">
        <v>351435255</v>
      </c>
      <c r="E7" s="272">
        <v>67249011</v>
      </c>
      <c r="F7" s="272">
        <v>335674102</v>
      </c>
    </row>
    <row r="8" spans="2:7">
      <c r="B8" s="351" t="s">
        <v>993</v>
      </c>
      <c r="C8" s="300">
        <v>27818402</v>
      </c>
      <c r="D8" s="300">
        <v>232353502</v>
      </c>
      <c r="E8" s="300">
        <v>50332185</v>
      </c>
      <c r="F8" s="300">
        <v>233594744</v>
      </c>
    </row>
    <row r="9" spans="2:7">
      <c r="B9" s="351" t="s">
        <v>982</v>
      </c>
      <c r="C9" s="300">
        <v>1349425</v>
      </c>
      <c r="D9" s="300">
        <v>0</v>
      </c>
      <c r="E9" s="300">
        <v>1867890</v>
      </c>
      <c r="F9" s="300">
        <v>5830</v>
      </c>
    </row>
    <row r="10" spans="2:7">
      <c r="B10" s="351" t="s">
        <v>983</v>
      </c>
      <c r="C10" s="300">
        <v>290465</v>
      </c>
      <c r="D10" s="300">
        <v>0</v>
      </c>
      <c r="E10" s="300">
        <v>350930</v>
      </c>
      <c r="F10" s="300">
        <v>785</v>
      </c>
    </row>
    <row r="11" spans="2:7">
      <c r="B11" s="351" t="s">
        <v>985</v>
      </c>
      <c r="C11" s="300">
        <v>0</v>
      </c>
      <c r="D11" s="300">
        <v>0</v>
      </c>
      <c r="E11" s="300">
        <v>0</v>
      </c>
      <c r="F11" s="300">
        <v>2229886</v>
      </c>
    </row>
    <row r="12" spans="2:7">
      <c r="B12" s="351" t="s">
        <v>429</v>
      </c>
      <c r="C12" s="300">
        <v>12686741</v>
      </c>
      <c r="D12" s="300">
        <v>87940366</v>
      </c>
      <c r="E12" s="300">
        <v>14698006</v>
      </c>
      <c r="F12" s="300">
        <v>76028037</v>
      </c>
    </row>
    <row r="13" spans="2:7">
      <c r="B13" s="351" t="s">
        <v>984</v>
      </c>
      <c r="C13" s="300">
        <v>78624984</v>
      </c>
      <c r="D13" s="300">
        <v>0</v>
      </c>
      <c r="E13" s="300">
        <v>0</v>
      </c>
      <c r="F13" s="300">
        <v>0</v>
      </c>
    </row>
    <row r="14" spans="2:7">
      <c r="B14" s="351" t="s">
        <v>994</v>
      </c>
      <c r="C14" s="300">
        <v>0</v>
      </c>
      <c r="D14" s="300">
        <v>31141387</v>
      </c>
      <c r="E14" s="300">
        <v>0</v>
      </c>
      <c r="F14" s="300">
        <v>23814820</v>
      </c>
    </row>
    <row r="15" spans="2:7">
      <c r="B15" s="272" t="s">
        <v>787</v>
      </c>
      <c r="C15" s="272">
        <v>40769856</v>
      </c>
      <c r="D15" s="272">
        <v>126523282</v>
      </c>
      <c r="E15" s="272">
        <v>41595867</v>
      </c>
      <c r="F15" s="272">
        <v>135940107</v>
      </c>
      <c r="G15" s="214"/>
    </row>
    <row r="16" spans="2:7">
      <c r="B16" s="351" t="s">
        <v>993</v>
      </c>
      <c r="C16" s="300">
        <v>13169164</v>
      </c>
      <c r="D16" s="300">
        <v>38550331</v>
      </c>
      <c r="E16" s="300">
        <v>13995171</v>
      </c>
      <c r="F16" s="300">
        <v>42888101</v>
      </c>
    </row>
    <row r="17" spans="2:6">
      <c r="B17" s="351" t="s">
        <v>982</v>
      </c>
      <c r="C17" s="300">
        <v>796753</v>
      </c>
      <c r="D17" s="300">
        <v>2557545</v>
      </c>
      <c r="E17" s="300">
        <v>796753</v>
      </c>
      <c r="F17" s="300">
        <v>3520362</v>
      </c>
    </row>
    <row r="18" spans="2:6">
      <c r="B18" s="351" t="s">
        <v>983</v>
      </c>
      <c r="C18" s="300">
        <v>855808</v>
      </c>
      <c r="D18" s="300">
        <v>2274909</v>
      </c>
      <c r="E18" s="300">
        <v>855808</v>
      </c>
      <c r="F18" s="300">
        <v>2470021</v>
      </c>
    </row>
    <row r="19" spans="2:6">
      <c r="B19" s="351" t="s">
        <v>985</v>
      </c>
      <c r="C19" s="300">
        <v>96056</v>
      </c>
      <c r="D19" s="300">
        <v>273496</v>
      </c>
      <c r="E19" s="300">
        <v>96056</v>
      </c>
      <c r="F19" s="300">
        <v>279288</v>
      </c>
    </row>
    <row r="20" spans="2:6">
      <c r="B20" s="351" t="s">
        <v>429</v>
      </c>
      <c r="C20" s="300">
        <v>9351765</v>
      </c>
      <c r="D20" s="300">
        <v>25322336</v>
      </c>
      <c r="E20" s="300">
        <v>9351765</v>
      </c>
      <c r="F20" s="300">
        <v>30133040</v>
      </c>
    </row>
    <row r="21" spans="2:6">
      <c r="B21" s="351" t="s">
        <v>984</v>
      </c>
      <c r="C21" s="300">
        <v>21760</v>
      </c>
      <c r="D21" s="300">
        <v>63051</v>
      </c>
      <c r="E21" s="300">
        <v>21760</v>
      </c>
      <c r="F21" s="300">
        <v>63051</v>
      </c>
    </row>
    <row r="22" spans="2:6">
      <c r="B22" s="351" t="s">
        <v>994</v>
      </c>
      <c r="C22" s="300">
        <v>16478553</v>
      </c>
      <c r="D22" s="300">
        <v>57481614</v>
      </c>
      <c r="E22" s="300">
        <v>16478554</v>
      </c>
      <c r="F22" s="300">
        <v>56586244</v>
      </c>
    </row>
    <row r="23" spans="2:6" ht="26">
      <c r="B23" s="491" t="s">
        <v>474</v>
      </c>
      <c r="C23" s="272">
        <v>71056361</v>
      </c>
      <c r="D23" s="272">
        <v>2308528940</v>
      </c>
      <c r="E23" s="272">
        <v>101173134</v>
      </c>
      <c r="F23" s="272">
        <v>2637248620</v>
      </c>
    </row>
    <row r="24" spans="2:6">
      <c r="B24" s="351" t="s">
        <v>993</v>
      </c>
      <c r="C24" s="300">
        <v>0</v>
      </c>
      <c r="D24" s="300">
        <v>137179119</v>
      </c>
      <c r="E24" s="300">
        <v>0</v>
      </c>
      <c r="F24" s="300">
        <v>179103883</v>
      </c>
    </row>
    <row r="25" spans="2:6">
      <c r="B25" s="351" t="s">
        <v>982</v>
      </c>
      <c r="C25" s="300">
        <v>7324358</v>
      </c>
      <c r="D25" s="300">
        <v>517270511</v>
      </c>
      <c r="E25" s="300">
        <v>7180437</v>
      </c>
      <c r="F25" s="300">
        <v>594523764</v>
      </c>
    </row>
    <row r="26" spans="2:6">
      <c r="B26" s="351" t="s">
        <v>983</v>
      </c>
      <c r="C26" s="300">
        <v>13357414</v>
      </c>
      <c r="D26" s="300">
        <v>144366423</v>
      </c>
      <c r="E26" s="300">
        <v>23797445</v>
      </c>
      <c r="F26" s="300">
        <v>157116849</v>
      </c>
    </row>
    <row r="27" spans="2:6">
      <c r="B27" s="351" t="s">
        <v>985</v>
      </c>
      <c r="C27" s="300">
        <v>50374589</v>
      </c>
      <c r="D27" s="300">
        <v>159231851</v>
      </c>
      <c r="E27" s="300">
        <v>70195252</v>
      </c>
      <c r="F27" s="300">
        <v>189690527</v>
      </c>
    </row>
    <row r="28" spans="2:6">
      <c r="B28" s="351" t="s">
        <v>429</v>
      </c>
      <c r="C28" s="300">
        <v>0</v>
      </c>
      <c r="D28" s="300">
        <v>243588118</v>
      </c>
      <c r="E28" s="300">
        <v>0</v>
      </c>
      <c r="F28" s="300">
        <v>268289067</v>
      </c>
    </row>
    <row r="29" spans="2:6">
      <c r="B29" s="351" t="s">
        <v>1274</v>
      </c>
      <c r="C29" s="300">
        <v>0</v>
      </c>
      <c r="D29" s="300">
        <v>478834</v>
      </c>
      <c r="E29" s="300">
        <v>0</v>
      </c>
      <c r="F29" s="300">
        <v>43</v>
      </c>
    </row>
    <row r="30" spans="2:6">
      <c r="B30" s="351" t="s">
        <v>984</v>
      </c>
      <c r="C30" s="300">
        <v>0</v>
      </c>
      <c r="D30" s="300">
        <v>1106414084</v>
      </c>
      <c r="E30" s="300">
        <v>0</v>
      </c>
      <c r="F30" s="300">
        <v>1248524487</v>
      </c>
    </row>
    <row r="31" spans="2:6" ht="26">
      <c r="B31" s="491" t="s">
        <v>616</v>
      </c>
      <c r="C31" s="272">
        <v>942454</v>
      </c>
      <c r="D31" s="272">
        <v>10865826</v>
      </c>
      <c r="E31" s="272">
        <v>1229799</v>
      </c>
      <c r="F31" s="272">
        <v>13385972</v>
      </c>
    </row>
    <row r="32" spans="2:6" s="214" customFormat="1">
      <c r="B32" s="763" t="s">
        <v>985</v>
      </c>
      <c r="C32" s="764">
        <v>0</v>
      </c>
      <c r="D32" s="764">
        <v>2268170</v>
      </c>
      <c r="E32" s="764">
        <v>0</v>
      </c>
      <c r="F32" s="765">
        <v>2207699</v>
      </c>
    </row>
    <row r="33" spans="2:6" s="214" customFormat="1">
      <c r="B33" s="351" t="s">
        <v>984</v>
      </c>
      <c r="C33" s="300">
        <v>942454</v>
      </c>
      <c r="D33" s="300">
        <v>8597656</v>
      </c>
      <c r="E33" s="300">
        <v>1229799</v>
      </c>
      <c r="F33" s="300">
        <v>11178273</v>
      </c>
    </row>
    <row r="34" spans="2:6">
      <c r="B34" s="272" t="s">
        <v>651</v>
      </c>
      <c r="C34" s="272">
        <v>0</v>
      </c>
      <c r="D34" s="272">
        <v>15634708</v>
      </c>
      <c r="E34" s="272">
        <v>0</v>
      </c>
      <c r="F34" s="272">
        <v>15858501</v>
      </c>
    </row>
    <row r="35" spans="2:6">
      <c r="B35" s="351" t="s">
        <v>983</v>
      </c>
      <c r="C35" s="300">
        <v>0</v>
      </c>
      <c r="D35" s="300">
        <v>505848</v>
      </c>
      <c r="E35" s="300">
        <v>0</v>
      </c>
      <c r="F35" s="300">
        <v>487681</v>
      </c>
    </row>
    <row r="36" spans="2:6">
      <c r="B36" s="351" t="s">
        <v>985</v>
      </c>
      <c r="C36" s="300">
        <v>0</v>
      </c>
      <c r="D36" s="300">
        <v>2776418</v>
      </c>
      <c r="E36" s="300">
        <v>0</v>
      </c>
      <c r="F36" s="300">
        <v>2922398</v>
      </c>
    </row>
    <row r="37" spans="2:6">
      <c r="B37" s="351" t="s">
        <v>984</v>
      </c>
      <c r="C37" s="300">
        <v>0</v>
      </c>
      <c r="D37" s="300">
        <v>12352442</v>
      </c>
      <c r="E37" s="300">
        <v>0</v>
      </c>
      <c r="F37" s="300">
        <v>12448422</v>
      </c>
    </row>
    <row r="38" spans="2:6">
      <c r="B38" s="272" t="s">
        <v>18</v>
      </c>
      <c r="C38" s="272">
        <v>0</v>
      </c>
      <c r="D38" s="272">
        <v>38970494</v>
      </c>
      <c r="E38" s="272">
        <v>0</v>
      </c>
      <c r="F38" s="272">
        <v>37867369</v>
      </c>
    </row>
    <row r="39" spans="2:6">
      <c r="B39" s="351" t="s">
        <v>993</v>
      </c>
      <c r="C39" s="300">
        <v>0</v>
      </c>
      <c r="D39" s="300">
        <v>1843265</v>
      </c>
      <c r="E39" s="300">
        <v>0</v>
      </c>
      <c r="F39" s="300">
        <v>0</v>
      </c>
    </row>
    <row r="40" spans="2:6">
      <c r="B40" s="351" t="s">
        <v>982</v>
      </c>
      <c r="C40" s="300">
        <v>0</v>
      </c>
      <c r="D40" s="300">
        <v>9183243</v>
      </c>
      <c r="E40" s="300">
        <v>0</v>
      </c>
      <c r="F40" s="300">
        <v>11232000</v>
      </c>
    </row>
    <row r="41" spans="2:6">
      <c r="B41" s="351" t="s">
        <v>983</v>
      </c>
      <c r="C41" s="300">
        <v>0</v>
      </c>
      <c r="D41" s="300">
        <v>11815</v>
      </c>
      <c r="E41" s="300">
        <v>0</v>
      </c>
      <c r="F41" s="300">
        <v>1056045</v>
      </c>
    </row>
    <row r="42" spans="2:6">
      <c r="B42" s="351" t="s">
        <v>985</v>
      </c>
      <c r="C42" s="300">
        <v>0</v>
      </c>
      <c r="D42" s="300">
        <v>4081075</v>
      </c>
      <c r="E42" s="300">
        <v>0</v>
      </c>
      <c r="F42" s="300">
        <v>5075671</v>
      </c>
    </row>
    <row r="43" spans="2:6">
      <c r="B43" s="351" t="s">
        <v>429</v>
      </c>
      <c r="C43" s="300">
        <v>0</v>
      </c>
      <c r="D43" s="300">
        <v>3725393</v>
      </c>
      <c r="E43" s="300">
        <v>0</v>
      </c>
      <c r="F43" s="300">
        <v>4012866</v>
      </c>
    </row>
    <row r="44" spans="2:6">
      <c r="B44" s="351" t="s">
        <v>984</v>
      </c>
      <c r="C44" s="300">
        <v>0</v>
      </c>
      <c r="D44" s="300">
        <v>20125703</v>
      </c>
      <c r="E44" s="300">
        <v>0</v>
      </c>
      <c r="F44" s="300">
        <v>16490787</v>
      </c>
    </row>
    <row r="45" spans="2:6" ht="26">
      <c r="B45" s="491" t="s">
        <v>475</v>
      </c>
      <c r="C45" s="272">
        <v>104404348</v>
      </c>
      <c r="D45" s="272">
        <v>0</v>
      </c>
      <c r="E45" s="272">
        <v>140670225</v>
      </c>
      <c r="F45" s="272">
        <v>0</v>
      </c>
    </row>
    <row r="46" spans="2:6">
      <c r="B46" s="351" t="s">
        <v>993</v>
      </c>
      <c r="C46" s="300">
        <v>16687556</v>
      </c>
      <c r="D46" s="300">
        <v>0</v>
      </c>
      <c r="E46" s="300">
        <v>18533560</v>
      </c>
      <c r="F46" s="300">
        <v>0</v>
      </c>
    </row>
    <row r="47" spans="2:6">
      <c r="B47" s="351" t="s">
        <v>982</v>
      </c>
      <c r="C47" s="300">
        <v>25104322</v>
      </c>
      <c r="D47" s="300">
        <v>0</v>
      </c>
      <c r="E47" s="300">
        <v>34097563</v>
      </c>
      <c r="F47" s="300">
        <v>0</v>
      </c>
    </row>
    <row r="48" spans="2:6">
      <c r="B48" s="351" t="s">
        <v>983</v>
      </c>
      <c r="C48" s="300">
        <v>1965858</v>
      </c>
      <c r="D48" s="300">
        <v>0</v>
      </c>
      <c r="E48" s="300">
        <v>3902278</v>
      </c>
      <c r="F48" s="300">
        <v>0</v>
      </c>
    </row>
    <row r="49" spans="2:6">
      <c r="B49" s="351" t="s">
        <v>985</v>
      </c>
      <c r="C49" s="300">
        <v>7169774</v>
      </c>
      <c r="D49" s="300">
        <v>0</v>
      </c>
      <c r="E49" s="300">
        <v>10629797</v>
      </c>
      <c r="F49" s="300">
        <v>0</v>
      </c>
    </row>
    <row r="50" spans="2:6">
      <c r="B50" s="351" t="s">
        <v>429</v>
      </c>
      <c r="C50" s="300">
        <v>15643692</v>
      </c>
      <c r="D50" s="300">
        <v>0</v>
      </c>
      <c r="E50" s="300">
        <v>18943668</v>
      </c>
      <c r="F50" s="300">
        <v>0</v>
      </c>
    </row>
    <row r="51" spans="2:6">
      <c r="B51" s="351" t="s">
        <v>984</v>
      </c>
      <c r="C51" s="300">
        <v>37833146</v>
      </c>
      <c r="D51" s="300">
        <v>0</v>
      </c>
      <c r="E51" s="300">
        <v>54563359</v>
      </c>
      <c r="F51" s="300">
        <v>0</v>
      </c>
    </row>
    <row r="52" spans="2:6">
      <c r="B52" s="272" t="s">
        <v>191</v>
      </c>
      <c r="C52" s="272">
        <v>0</v>
      </c>
      <c r="D52" s="272">
        <v>268618519</v>
      </c>
      <c r="E52" s="272">
        <v>0</v>
      </c>
      <c r="F52" s="272">
        <v>225488852</v>
      </c>
    </row>
    <row r="53" spans="2:6">
      <c r="B53" s="351" t="s">
        <v>993</v>
      </c>
      <c r="C53" s="300">
        <v>0</v>
      </c>
      <c r="D53" s="300">
        <v>29650725</v>
      </c>
      <c r="E53" s="300">
        <v>0</v>
      </c>
      <c r="F53" s="300">
        <v>30510271</v>
      </c>
    </row>
    <row r="54" spans="2:6">
      <c r="B54" s="351" t="s">
        <v>982</v>
      </c>
      <c r="C54" s="300">
        <v>0</v>
      </c>
      <c r="D54" s="300">
        <v>5383106</v>
      </c>
      <c r="E54" s="300">
        <v>0</v>
      </c>
      <c r="F54" s="300">
        <v>5928697</v>
      </c>
    </row>
    <row r="55" spans="2:6">
      <c r="B55" s="351" t="s">
        <v>983</v>
      </c>
      <c r="C55" s="300">
        <v>0</v>
      </c>
      <c r="D55" s="300">
        <v>3618120</v>
      </c>
      <c r="E55" s="300">
        <v>0</v>
      </c>
      <c r="F55" s="300">
        <v>3712366</v>
      </c>
    </row>
    <row r="56" spans="2:6">
      <c r="B56" s="351" t="s">
        <v>985</v>
      </c>
      <c r="C56" s="300">
        <v>0</v>
      </c>
      <c r="D56" s="300">
        <v>1720891</v>
      </c>
      <c r="E56" s="300">
        <v>0</v>
      </c>
      <c r="F56" s="300">
        <v>1698960</v>
      </c>
    </row>
    <row r="57" spans="2:6">
      <c r="B57" s="351" t="s">
        <v>429</v>
      </c>
      <c r="C57" s="300">
        <v>0</v>
      </c>
      <c r="D57" s="300">
        <v>1722911</v>
      </c>
      <c r="E57" s="300">
        <v>0</v>
      </c>
      <c r="F57" s="300">
        <v>1270737</v>
      </c>
    </row>
    <row r="58" spans="2:6">
      <c r="B58" s="351" t="s">
        <v>984</v>
      </c>
      <c r="C58" s="300">
        <v>0</v>
      </c>
      <c r="D58" s="300">
        <v>226522766</v>
      </c>
      <c r="E58" s="300">
        <v>0</v>
      </c>
      <c r="F58" s="300">
        <v>182367821</v>
      </c>
    </row>
    <row r="59" spans="2:6">
      <c r="B59" s="272" t="s">
        <v>617</v>
      </c>
      <c r="C59" s="272">
        <v>337943039</v>
      </c>
      <c r="D59" s="272">
        <v>3120577024</v>
      </c>
      <c r="E59" s="272">
        <v>351918036</v>
      </c>
      <c r="F59" s="272">
        <v>3401463523</v>
      </c>
    </row>
    <row r="60" spans="2:6">
      <c r="B60" s="280" t="s">
        <v>987</v>
      </c>
      <c r="C60" s="272">
        <v>57675122</v>
      </c>
      <c r="D60" s="272">
        <v>439576942</v>
      </c>
      <c r="E60" s="272">
        <v>82860916</v>
      </c>
      <c r="F60" s="272">
        <v>486096999</v>
      </c>
    </row>
    <row r="61" spans="2:6">
      <c r="B61" s="280" t="s">
        <v>988</v>
      </c>
      <c r="C61" s="272">
        <v>34574858</v>
      </c>
      <c r="D61" s="272">
        <v>534394405</v>
      </c>
      <c r="E61" s="272">
        <v>43942643</v>
      </c>
      <c r="F61" s="272">
        <v>615210653</v>
      </c>
    </row>
    <row r="62" spans="2:6">
      <c r="B62" s="280" t="s">
        <v>989</v>
      </c>
      <c r="C62" s="272">
        <v>16469545</v>
      </c>
      <c r="D62" s="272">
        <v>150777115</v>
      </c>
      <c r="E62" s="272">
        <v>28906461</v>
      </c>
      <c r="F62" s="272">
        <v>164843747</v>
      </c>
    </row>
    <row r="63" spans="2:6">
      <c r="B63" s="280" t="s">
        <v>990</v>
      </c>
      <c r="C63" s="272">
        <v>57640419</v>
      </c>
      <c r="D63" s="272">
        <v>170351901</v>
      </c>
      <c r="E63" s="272">
        <v>80921105</v>
      </c>
      <c r="F63" s="272">
        <v>204104429</v>
      </c>
    </row>
    <row r="64" spans="2:6">
      <c r="B64" s="280" t="s">
        <v>991</v>
      </c>
      <c r="C64" s="272">
        <v>37682198</v>
      </c>
      <c r="D64" s="272">
        <v>362299124</v>
      </c>
      <c r="E64" s="272">
        <v>42993439</v>
      </c>
      <c r="F64" s="272">
        <v>379733747</v>
      </c>
    </row>
    <row r="65" spans="2:6">
      <c r="B65" s="280" t="s">
        <v>1164</v>
      </c>
      <c r="C65" s="272">
        <v>0</v>
      </c>
      <c r="D65" s="272">
        <v>478834</v>
      </c>
      <c r="E65" s="272">
        <v>0</v>
      </c>
      <c r="F65" s="272">
        <v>43</v>
      </c>
    </row>
    <row r="66" spans="2:6">
      <c r="B66" s="280" t="s">
        <v>992</v>
      </c>
      <c r="C66" s="272">
        <v>117422344</v>
      </c>
      <c r="D66" s="272">
        <v>1374075702</v>
      </c>
      <c r="E66" s="272">
        <v>55814918</v>
      </c>
      <c r="F66" s="272">
        <v>1471072841</v>
      </c>
    </row>
    <row r="67" spans="2:6">
      <c r="B67" s="280" t="s">
        <v>997</v>
      </c>
      <c r="C67" s="272">
        <v>16478553</v>
      </c>
      <c r="D67" s="272">
        <v>88623001</v>
      </c>
      <c r="E67" s="272">
        <v>16478554</v>
      </c>
      <c r="F67" s="272">
        <v>80401064</v>
      </c>
    </row>
  </sheetData>
  <mergeCells count="3">
    <mergeCell ref="B4:B6"/>
    <mergeCell ref="C4:D4"/>
    <mergeCell ref="E4:F4"/>
  </mergeCells>
  <conditionalFormatting sqref="B9:B14">
    <cfRule type="expression" dxfId="90" priority="62" stopIfTrue="1">
      <formula>#REF!="totalizador"</formula>
    </cfRule>
  </conditionalFormatting>
  <conditionalFormatting sqref="B8">
    <cfRule type="expression" dxfId="89" priority="61" stopIfTrue="1">
      <formula>#REF!="totalizador"</formula>
    </cfRule>
  </conditionalFormatting>
  <conditionalFormatting sqref="E24:F30 C8:F14 E16:F22 E53:F58 E46:F51 E39:F44 E35:F37">
    <cfRule type="expression" dxfId="88" priority="60" stopIfTrue="1">
      <formula>#REF!="totalizador"</formula>
    </cfRule>
  </conditionalFormatting>
  <conditionalFormatting sqref="C9:C14 D8:F14 C16:F22 B17:B22 C53:F58 B54:B58 C46:F51 B47:B51 B39:F44 B35:F37">
    <cfRule type="expression" dxfId="87" priority="59" stopIfTrue="1">
      <formula>#REF!="totalizador"</formula>
    </cfRule>
  </conditionalFormatting>
  <conditionalFormatting sqref="E24:F30">
    <cfRule type="expression" dxfId="86" priority="57" stopIfTrue="1">
      <formula>#REF!="totalizador"</formula>
    </cfRule>
  </conditionalFormatting>
  <conditionalFormatting sqref="E24:F30">
    <cfRule type="expression" dxfId="85" priority="56" stopIfTrue="1">
      <formula>#REF!="totalizador"</formula>
    </cfRule>
  </conditionalFormatting>
  <conditionalFormatting sqref="B16">
    <cfRule type="expression" dxfId="84" priority="54" stopIfTrue="1">
      <formula>#REF!="totalizador"</formula>
    </cfRule>
  </conditionalFormatting>
  <conditionalFormatting sqref="B25:B30">
    <cfRule type="expression" dxfId="83" priority="51" stopIfTrue="1">
      <formula>#REF!="totalizador"</formula>
    </cfRule>
  </conditionalFormatting>
  <conditionalFormatting sqref="B24">
    <cfRule type="expression" dxfId="82" priority="50" stopIfTrue="1">
      <formula>#REF!="totalizador"</formula>
    </cfRule>
  </conditionalFormatting>
  <conditionalFormatting sqref="C24:D30">
    <cfRule type="expression" dxfId="81" priority="49" stopIfTrue="1">
      <formula>#REF!="totalizador"</formula>
    </cfRule>
  </conditionalFormatting>
  <conditionalFormatting sqref="C24:D30">
    <cfRule type="expression" dxfId="80" priority="48" stopIfTrue="1">
      <formula>#REF!="totalizador"</formula>
    </cfRule>
  </conditionalFormatting>
  <conditionalFormatting sqref="B46">
    <cfRule type="expression" dxfId="79" priority="29" stopIfTrue="1">
      <formula>#REF!="totalizador"</formula>
    </cfRule>
  </conditionalFormatting>
  <conditionalFormatting sqref="B53">
    <cfRule type="expression" dxfId="78" priority="17" stopIfTrue="1">
      <formula>#REF!="totalizador"</formula>
    </cfRule>
  </conditionalFormatting>
  <conditionalFormatting sqref="B33">
    <cfRule type="expression" dxfId="77" priority="6" stopIfTrue="1">
      <formula>#REF!="totalizador"</formula>
    </cfRule>
  </conditionalFormatting>
  <conditionalFormatting sqref="E33:F33">
    <cfRule type="expression" dxfId="76" priority="5" stopIfTrue="1">
      <formula>#REF!="totalizador"</formula>
    </cfRule>
  </conditionalFormatting>
  <conditionalFormatting sqref="E33:F33">
    <cfRule type="expression" dxfId="75" priority="4" stopIfTrue="1">
      <formula>#REF!="totalizador"</formula>
    </cfRule>
  </conditionalFormatting>
  <conditionalFormatting sqref="E33:F33">
    <cfRule type="expression" dxfId="74" priority="3" stopIfTrue="1">
      <formula>#REF!="totalizador"</formula>
    </cfRule>
  </conditionalFormatting>
  <conditionalFormatting sqref="C33:D33">
    <cfRule type="expression" dxfId="73" priority="2" stopIfTrue="1">
      <formula>#REF!="totalizador"</formula>
    </cfRule>
  </conditionalFormatting>
  <conditionalFormatting sqref="C33:D33">
    <cfRule type="expression" dxfId="72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7" xr:uid="{748F0BA6-965C-4A50-87FC-F2C64E95BA0A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96330-805B-4AB6-82B6-CA5F83774252}">
  <sheetPr>
    <pageSetUpPr autoPageBreaks="0" fitToPage="1"/>
  </sheetPr>
  <dimension ref="B1:I47"/>
  <sheetViews>
    <sheetView showGridLines="0" zoomScale="90" zoomScaleNormal="90" workbookViewId="0">
      <selection activeCell="B4" sqref="B4:B6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8" width="14" style="1" customWidth="1"/>
    <col min="9" max="16384" width="11.453125" style="1"/>
  </cols>
  <sheetData>
    <row r="1" spans="2:9" ht="5.15" customHeight="1"/>
    <row r="2" spans="2:9" ht="18.5">
      <c r="B2" s="530" t="s">
        <v>1262</v>
      </c>
      <c r="C2" s="10"/>
    </row>
    <row r="3" spans="2:9" ht="9" customHeight="1"/>
    <row r="4" spans="2:9">
      <c r="B4" s="1068" t="s">
        <v>1012</v>
      </c>
      <c r="C4" s="828">
        <v>45016</v>
      </c>
      <c r="D4" s="829"/>
      <c r="E4" s="830"/>
      <c r="F4" s="828">
        <v>44926</v>
      </c>
      <c r="G4" s="829"/>
      <c r="H4" s="830"/>
    </row>
    <row r="5" spans="2:9" ht="26">
      <c r="B5" s="842"/>
      <c r="C5" s="504" t="s">
        <v>998</v>
      </c>
      <c r="D5" s="504" t="s">
        <v>999</v>
      </c>
      <c r="E5" s="504" t="s">
        <v>1000</v>
      </c>
      <c r="F5" s="504" t="s">
        <v>998</v>
      </c>
      <c r="G5" s="504" t="s">
        <v>999</v>
      </c>
      <c r="H5" s="504" t="s">
        <v>1000</v>
      </c>
    </row>
    <row r="6" spans="2:9">
      <c r="B6" s="842"/>
      <c r="C6" s="504" t="s">
        <v>154</v>
      </c>
      <c r="D6" s="504" t="s">
        <v>154</v>
      </c>
      <c r="E6" s="504" t="s">
        <v>154</v>
      </c>
      <c r="F6" s="504" t="s">
        <v>154</v>
      </c>
      <c r="G6" s="504" t="s">
        <v>154</v>
      </c>
      <c r="H6" s="504" t="s">
        <v>154</v>
      </c>
    </row>
    <row r="7" spans="2:9">
      <c r="B7" s="493" t="s">
        <v>476</v>
      </c>
      <c r="C7" s="272">
        <v>466631850</v>
      </c>
      <c r="D7" s="272">
        <v>1971840722</v>
      </c>
      <c r="E7" s="272">
        <v>1014026795</v>
      </c>
      <c r="F7" s="272">
        <v>505620925</v>
      </c>
      <c r="G7" s="272">
        <v>2064055277</v>
      </c>
      <c r="H7" s="272">
        <v>1047344668</v>
      </c>
    </row>
    <row r="8" spans="2:9">
      <c r="B8" s="351" t="s">
        <v>993</v>
      </c>
      <c r="C8" s="300">
        <v>412333953</v>
      </c>
      <c r="D8" s="300">
        <v>1218648418</v>
      </c>
      <c r="E8" s="300">
        <v>530675508</v>
      </c>
      <c r="F8" s="300">
        <v>445942222</v>
      </c>
      <c r="G8" s="300">
        <v>1316519863</v>
      </c>
      <c r="H8" s="300">
        <v>570223454</v>
      </c>
    </row>
    <row r="9" spans="2:9">
      <c r="B9" s="351" t="s">
        <v>982</v>
      </c>
      <c r="C9" s="300">
        <v>0</v>
      </c>
      <c r="D9" s="300">
        <v>0</v>
      </c>
      <c r="E9" s="300">
        <v>1960</v>
      </c>
      <c r="F9" s="300">
        <v>0</v>
      </c>
      <c r="G9" s="300">
        <v>0</v>
      </c>
      <c r="H9" s="300">
        <v>5009</v>
      </c>
    </row>
    <row r="10" spans="2:9">
      <c r="B10" s="351" t="s">
        <v>429</v>
      </c>
      <c r="C10" s="300">
        <v>54297897</v>
      </c>
      <c r="D10" s="300">
        <v>0</v>
      </c>
      <c r="E10" s="300">
        <v>0</v>
      </c>
      <c r="F10" s="300">
        <v>59678703</v>
      </c>
      <c r="G10" s="300">
        <v>0</v>
      </c>
      <c r="H10" s="300">
        <v>0</v>
      </c>
    </row>
    <row r="11" spans="2:9">
      <c r="B11" s="351" t="s">
        <v>994</v>
      </c>
      <c r="C11" s="300">
        <v>0</v>
      </c>
      <c r="D11" s="300">
        <v>753192304</v>
      </c>
      <c r="E11" s="300">
        <v>483349327</v>
      </c>
      <c r="F11" s="300">
        <v>0</v>
      </c>
      <c r="G11" s="300">
        <v>747535414</v>
      </c>
      <c r="H11" s="300">
        <v>477116205</v>
      </c>
    </row>
    <row r="12" spans="2:9">
      <c r="B12" s="493" t="s">
        <v>788</v>
      </c>
      <c r="C12" s="272">
        <v>310091874</v>
      </c>
      <c r="D12" s="272">
        <v>367902849</v>
      </c>
      <c r="E12" s="272">
        <v>265663688</v>
      </c>
      <c r="F12" s="272">
        <v>316009979</v>
      </c>
      <c r="G12" s="272">
        <v>386461472</v>
      </c>
      <c r="H12" s="771">
        <v>280039276</v>
      </c>
      <c r="I12" s="214"/>
    </row>
    <row r="13" spans="2:9">
      <c r="B13" s="351" t="s">
        <v>993</v>
      </c>
      <c r="C13" s="300">
        <v>86832497</v>
      </c>
      <c r="D13" s="300">
        <v>56832208</v>
      </c>
      <c r="E13" s="300">
        <v>34023400</v>
      </c>
      <c r="F13" s="300">
        <v>92250601</v>
      </c>
      <c r="G13" s="300">
        <v>60903804</v>
      </c>
      <c r="H13" s="300">
        <v>50194527</v>
      </c>
      <c r="I13" s="214"/>
    </row>
    <row r="14" spans="2:9">
      <c r="B14" s="351" t="s">
        <v>982</v>
      </c>
      <c r="C14" s="300">
        <v>5934575</v>
      </c>
      <c r="D14" s="300">
        <v>4601760</v>
      </c>
      <c r="E14" s="300">
        <v>0</v>
      </c>
      <c r="F14" s="300">
        <v>5934575</v>
      </c>
      <c r="G14" s="300">
        <v>5648093</v>
      </c>
      <c r="H14" s="300">
        <v>1771340</v>
      </c>
    </row>
    <row r="15" spans="2:9">
      <c r="B15" s="351" t="s">
        <v>983</v>
      </c>
      <c r="C15" s="300">
        <v>6066205</v>
      </c>
      <c r="D15" s="300">
        <v>80600</v>
      </c>
      <c r="E15" s="300">
        <v>0</v>
      </c>
      <c r="F15" s="300">
        <v>6566205</v>
      </c>
      <c r="G15" s="300">
        <v>1521295</v>
      </c>
      <c r="H15" s="300">
        <v>0</v>
      </c>
    </row>
    <row r="16" spans="2:9">
      <c r="B16" s="351" t="s">
        <v>985</v>
      </c>
      <c r="C16" s="300">
        <v>757015</v>
      </c>
      <c r="D16" s="300">
        <v>481767</v>
      </c>
      <c r="E16" s="300">
        <v>940052</v>
      </c>
      <c r="F16" s="300">
        <v>757015</v>
      </c>
      <c r="G16" s="300">
        <v>481767</v>
      </c>
      <c r="H16" s="300">
        <v>1091771</v>
      </c>
    </row>
    <row r="17" spans="2:8">
      <c r="B17" s="351" t="s">
        <v>429</v>
      </c>
      <c r="C17" s="300">
        <v>56947514</v>
      </c>
      <c r="D17" s="300">
        <v>55774895</v>
      </c>
      <c r="E17" s="300">
        <v>36187468</v>
      </c>
      <c r="F17" s="300">
        <v>56947514</v>
      </c>
      <c r="G17" s="300">
        <v>63774895</v>
      </c>
      <c r="H17" s="300">
        <v>38314431</v>
      </c>
    </row>
    <row r="18" spans="2:8">
      <c r="B18" s="351" t="s">
        <v>984</v>
      </c>
      <c r="C18" s="300">
        <v>168137</v>
      </c>
      <c r="D18" s="300">
        <v>66093</v>
      </c>
      <c r="E18" s="300">
        <v>0</v>
      </c>
      <c r="F18" s="300">
        <v>168137</v>
      </c>
      <c r="G18" s="300">
        <v>66093</v>
      </c>
      <c r="H18" s="300">
        <v>0</v>
      </c>
    </row>
    <row r="19" spans="2:8">
      <c r="B19" s="351" t="s">
        <v>994</v>
      </c>
      <c r="C19" s="300">
        <v>153385931</v>
      </c>
      <c r="D19" s="300">
        <v>250065526</v>
      </c>
      <c r="E19" s="300">
        <v>185723069</v>
      </c>
      <c r="F19" s="300">
        <v>153385932</v>
      </c>
      <c r="G19" s="300">
        <v>254065525</v>
      </c>
      <c r="H19" s="300">
        <v>188667207</v>
      </c>
    </row>
    <row r="20" spans="2:8" ht="26">
      <c r="B20" s="494" t="s">
        <v>660</v>
      </c>
      <c r="C20" s="272">
        <v>1628273</v>
      </c>
      <c r="D20" s="272">
        <v>0</v>
      </c>
      <c r="E20" s="272">
        <v>0</v>
      </c>
      <c r="F20" s="272">
        <v>1361451</v>
      </c>
      <c r="G20" s="272">
        <v>0</v>
      </c>
      <c r="H20" s="272">
        <v>0</v>
      </c>
    </row>
    <row r="21" spans="2:8">
      <c r="B21" s="351" t="s">
        <v>429</v>
      </c>
      <c r="C21" s="300">
        <v>1628273</v>
      </c>
      <c r="D21" s="300">
        <v>0</v>
      </c>
      <c r="E21" s="300">
        <v>0</v>
      </c>
      <c r="F21" s="300">
        <v>1361451</v>
      </c>
      <c r="G21" s="300">
        <v>0</v>
      </c>
      <c r="H21" s="300">
        <v>0</v>
      </c>
    </row>
    <row r="22" spans="2:8">
      <c r="B22" s="493" t="s">
        <v>659</v>
      </c>
      <c r="C22" s="272">
        <v>52693171</v>
      </c>
      <c r="D22" s="272">
        <v>0</v>
      </c>
      <c r="E22" s="272">
        <v>0</v>
      </c>
      <c r="F22" s="272">
        <v>51104122</v>
      </c>
      <c r="G22" s="272">
        <v>0</v>
      </c>
      <c r="H22" s="272">
        <v>0</v>
      </c>
    </row>
    <row r="23" spans="2:8">
      <c r="B23" s="351" t="s">
        <v>982</v>
      </c>
      <c r="C23" s="300">
        <v>13379879</v>
      </c>
      <c r="D23" s="300">
        <v>0</v>
      </c>
      <c r="E23" s="300">
        <v>0</v>
      </c>
      <c r="F23" s="300">
        <v>10231462</v>
      </c>
      <c r="G23" s="300">
        <v>0</v>
      </c>
      <c r="H23" s="300">
        <v>0</v>
      </c>
    </row>
    <row r="24" spans="2:8">
      <c r="B24" s="351" t="s">
        <v>429</v>
      </c>
      <c r="C24" s="300">
        <v>39313292</v>
      </c>
      <c r="D24" s="300">
        <v>0</v>
      </c>
      <c r="E24" s="300">
        <v>0</v>
      </c>
      <c r="F24" s="300">
        <v>40872660</v>
      </c>
      <c r="G24" s="300">
        <v>0</v>
      </c>
      <c r="H24" s="300">
        <v>0</v>
      </c>
    </row>
    <row r="25" spans="2:8">
      <c r="B25" s="493" t="s">
        <v>478</v>
      </c>
      <c r="C25" s="272">
        <v>598870205</v>
      </c>
      <c r="D25" s="272">
        <v>0</v>
      </c>
      <c r="E25" s="272">
        <v>0</v>
      </c>
      <c r="F25" s="272">
        <v>617679206</v>
      </c>
      <c r="G25" s="272">
        <v>0</v>
      </c>
      <c r="H25" s="272">
        <v>0</v>
      </c>
    </row>
    <row r="26" spans="2:8">
      <c r="B26" s="351" t="s">
        <v>993</v>
      </c>
      <c r="C26" s="300">
        <v>49545636</v>
      </c>
      <c r="D26" s="300">
        <v>0</v>
      </c>
      <c r="E26" s="300">
        <v>0</v>
      </c>
      <c r="F26" s="300">
        <v>54322256</v>
      </c>
      <c r="G26" s="300">
        <v>0</v>
      </c>
      <c r="H26" s="300">
        <v>0</v>
      </c>
    </row>
    <row r="27" spans="2:8">
      <c r="B27" s="351" t="s">
        <v>982</v>
      </c>
      <c r="C27" s="300">
        <v>115351613</v>
      </c>
      <c r="D27" s="300">
        <v>0</v>
      </c>
      <c r="E27" s="300">
        <v>0</v>
      </c>
      <c r="F27" s="300">
        <v>123230393</v>
      </c>
      <c r="G27" s="300">
        <v>0</v>
      </c>
      <c r="H27" s="300">
        <v>0</v>
      </c>
    </row>
    <row r="28" spans="2:8">
      <c r="B28" s="351" t="s">
        <v>985</v>
      </c>
      <c r="C28" s="300">
        <v>76295767</v>
      </c>
      <c r="D28" s="300">
        <v>0</v>
      </c>
      <c r="E28" s="300">
        <v>0</v>
      </c>
      <c r="F28" s="300">
        <v>83386252</v>
      </c>
      <c r="G28" s="300">
        <v>0</v>
      </c>
      <c r="H28" s="300">
        <v>0</v>
      </c>
    </row>
    <row r="29" spans="2:8">
      <c r="B29" s="351" t="s">
        <v>984</v>
      </c>
      <c r="C29" s="300">
        <v>357677189</v>
      </c>
      <c r="D29" s="300">
        <v>0</v>
      </c>
      <c r="E29" s="300">
        <v>0</v>
      </c>
      <c r="F29" s="300">
        <v>356740305</v>
      </c>
      <c r="G29" s="300">
        <v>0</v>
      </c>
      <c r="H29" s="300">
        <v>0</v>
      </c>
    </row>
    <row r="30" spans="2:8">
      <c r="B30" s="493" t="s">
        <v>5</v>
      </c>
      <c r="C30" s="272">
        <v>25759587</v>
      </c>
      <c r="D30" s="272">
        <v>0</v>
      </c>
      <c r="E30" s="272">
        <v>0</v>
      </c>
      <c r="F30" s="272">
        <v>6272874</v>
      </c>
      <c r="G30" s="272">
        <v>0</v>
      </c>
      <c r="H30" s="272">
        <v>0</v>
      </c>
    </row>
    <row r="31" spans="2:8">
      <c r="B31" s="351" t="s">
        <v>982</v>
      </c>
      <c r="C31" s="300">
        <v>20366716</v>
      </c>
      <c r="D31" s="300">
        <v>0</v>
      </c>
      <c r="E31" s="300">
        <v>0</v>
      </c>
      <c r="F31" s="300">
        <v>754</v>
      </c>
      <c r="G31" s="300">
        <v>0</v>
      </c>
      <c r="H31" s="300">
        <v>0</v>
      </c>
    </row>
    <row r="32" spans="2:8">
      <c r="B32" s="351" t="s">
        <v>429</v>
      </c>
      <c r="C32" s="300">
        <v>5392871</v>
      </c>
      <c r="D32" s="300">
        <v>0</v>
      </c>
      <c r="E32" s="300">
        <v>0</v>
      </c>
      <c r="F32" s="300">
        <v>6272120</v>
      </c>
      <c r="G32" s="300">
        <v>0</v>
      </c>
      <c r="H32" s="300">
        <v>0</v>
      </c>
    </row>
    <row r="33" spans="2:8">
      <c r="B33" s="493" t="s">
        <v>479</v>
      </c>
      <c r="C33" s="272">
        <v>62982594</v>
      </c>
      <c r="D33" s="272">
        <v>0</v>
      </c>
      <c r="E33" s="272">
        <v>0</v>
      </c>
      <c r="F33" s="272">
        <v>64651580</v>
      </c>
      <c r="G33" s="272">
        <v>0</v>
      </c>
      <c r="H33" s="272">
        <v>0</v>
      </c>
    </row>
    <row r="34" spans="2:8">
      <c r="B34" s="351" t="s">
        <v>993</v>
      </c>
      <c r="C34" s="300">
        <v>5993543</v>
      </c>
      <c r="D34" s="300">
        <v>0</v>
      </c>
      <c r="E34" s="300">
        <v>0</v>
      </c>
      <c r="F34" s="300">
        <v>6461993</v>
      </c>
      <c r="G34" s="300">
        <v>0</v>
      </c>
      <c r="H34" s="300">
        <v>0</v>
      </c>
    </row>
    <row r="35" spans="2:8">
      <c r="B35" s="351" t="s">
        <v>982</v>
      </c>
      <c r="C35" s="300">
        <v>5229130</v>
      </c>
      <c r="D35" s="300">
        <v>0</v>
      </c>
      <c r="E35" s="300">
        <v>0</v>
      </c>
      <c r="F35" s="300">
        <v>5598424</v>
      </c>
      <c r="G35" s="300">
        <v>0</v>
      </c>
      <c r="H35" s="300">
        <v>0</v>
      </c>
    </row>
    <row r="36" spans="2:8">
      <c r="B36" s="351" t="s">
        <v>983</v>
      </c>
      <c r="C36" s="300">
        <v>7465833</v>
      </c>
      <c r="D36" s="300">
        <v>0</v>
      </c>
      <c r="E36" s="300">
        <v>0</v>
      </c>
      <c r="F36" s="300">
        <v>8160000</v>
      </c>
      <c r="G36" s="300">
        <v>0</v>
      </c>
      <c r="H36" s="300">
        <v>0</v>
      </c>
    </row>
    <row r="37" spans="2:8">
      <c r="B37" s="351" t="s">
        <v>985</v>
      </c>
      <c r="C37" s="300">
        <v>1610746</v>
      </c>
      <c r="D37" s="300">
        <v>0</v>
      </c>
      <c r="E37" s="300">
        <v>0</v>
      </c>
      <c r="F37" s="300">
        <v>88473</v>
      </c>
      <c r="G37" s="300">
        <v>0</v>
      </c>
      <c r="H37" s="300">
        <v>0</v>
      </c>
    </row>
    <row r="38" spans="2:8">
      <c r="B38" s="351" t="s">
        <v>429</v>
      </c>
      <c r="C38" s="300">
        <v>18280328</v>
      </c>
      <c r="D38" s="300">
        <v>0</v>
      </c>
      <c r="E38" s="300">
        <v>0</v>
      </c>
      <c r="F38" s="300">
        <v>19265671</v>
      </c>
      <c r="G38" s="300">
        <v>0</v>
      </c>
      <c r="H38" s="300">
        <v>0</v>
      </c>
    </row>
    <row r="39" spans="2:8">
      <c r="B39" s="351" t="s">
        <v>984</v>
      </c>
      <c r="C39" s="300">
        <v>24403014</v>
      </c>
      <c r="D39" s="300">
        <v>0</v>
      </c>
      <c r="E39" s="300">
        <v>0</v>
      </c>
      <c r="F39" s="300">
        <v>25077019</v>
      </c>
      <c r="G39" s="300">
        <v>0</v>
      </c>
      <c r="H39" s="300">
        <v>0</v>
      </c>
    </row>
    <row r="40" spans="2:8">
      <c r="B40" s="272" t="s">
        <v>618</v>
      </c>
      <c r="C40" s="272">
        <v>1518657554</v>
      </c>
      <c r="D40" s="272">
        <v>2339743571</v>
      </c>
      <c r="E40" s="272">
        <v>1279690483</v>
      </c>
      <c r="F40" s="272">
        <v>1562700137</v>
      </c>
      <c r="G40" s="272">
        <v>2450516749</v>
      </c>
      <c r="H40" s="272">
        <v>1327383944</v>
      </c>
    </row>
    <row r="41" spans="2:8">
      <c r="B41" s="280" t="s">
        <v>987</v>
      </c>
      <c r="C41" s="272">
        <v>554705629</v>
      </c>
      <c r="D41" s="272">
        <v>1275480626</v>
      </c>
      <c r="E41" s="272">
        <v>573488607</v>
      </c>
      <c r="F41" s="272">
        <v>598977072</v>
      </c>
      <c r="G41" s="272">
        <v>1377423667</v>
      </c>
      <c r="H41" s="272">
        <v>620417981</v>
      </c>
    </row>
    <row r="42" spans="2:8">
      <c r="B42" s="280" t="s">
        <v>988</v>
      </c>
      <c r="C42" s="272">
        <v>160261913</v>
      </c>
      <c r="D42" s="272">
        <v>4601760</v>
      </c>
      <c r="E42" s="272">
        <v>1960</v>
      </c>
      <c r="F42" s="272">
        <v>144995608</v>
      </c>
      <c r="G42" s="272">
        <v>5648093</v>
      </c>
      <c r="H42" s="272">
        <v>1776349</v>
      </c>
    </row>
    <row r="43" spans="2:8">
      <c r="B43" s="280" t="s">
        <v>989</v>
      </c>
      <c r="C43" s="272">
        <v>13532038</v>
      </c>
      <c r="D43" s="272">
        <v>80600</v>
      </c>
      <c r="E43" s="272">
        <v>0</v>
      </c>
      <c r="F43" s="272">
        <v>14726205</v>
      </c>
      <c r="G43" s="272">
        <v>1521295</v>
      </c>
      <c r="H43" s="272">
        <v>0</v>
      </c>
    </row>
    <row r="44" spans="2:8">
      <c r="B44" s="280" t="s">
        <v>990</v>
      </c>
      <c r="C44" s="272">
        <v>78663528</v>
      </c>
      <c r="D44" s="272">
        <v>481767</v>
      </c>
      <c r="E44" s="272">
        <v>940052</v>
      </c>
      <c r="F44" s="272">
        <v>84231740</v>
      </c>
      <c r="G44" s="272">
        <v>481767</v>
      </c>
      <c r="H44" s="272">
        <v>1091771</v>
      </c>
    </row>
    <row r="45" spans="2:8">
      <c r="B45" s="280" t="s">
        <v>991</v>
      </c>
      <c r="C45" s="272">
        <v>175860175</v>
      </c>
      <c r="D45" s="272">
        <v>55774895</v>
      </c>
      <c r="E45" s="272">
        <v>36187468</v>
      </c>
      <c r="F45" s="272">
        <v>184398119</v>
      </c>
      <c r="G45" s="272">
        <v>63774895</v>
      </c>
      <c r="H45" s="272">
        <v>38314431</v>
      </c>
    </row>
    <row r="46" spans="2:8">
      <c r="B46" s="280" t="s">
        <v>992</v>
      </c>
      <c r="C46" s="272">
        <v>382248340</v>
      </c>
      <c r="D46" s="272">
        <v>66093</v>
      </c>
      <c r="E46" s="272">
        <v>0</v>
      </c>
      <c r="F46" s="272">
        <v>381985461</v>
      </c>
      <c r="G46" s="272">
        <v>66093</v>
      </c>
      <c r="H46" s="272">
        <v>0</v>
      </c>
    </row>
    <row r="47" spans="2:8">
      <c r="B47" s="280" t="s">
        <v>997</v>
      </c>
      <c r="C47" s="272">
        <v>153385931</v>
      </c>
      <c r="D47" s="272">
        <v>1003257830</v>
      </c>
      <c r="E47" s="272">
        <v>669072396</v>
      </c>
      <c r="F47" s="272">
        <v>153385932</v>
      </c>
      <c r="G47" s="272">
        <v>1001600939</v>
      </c>
      <c r="H47" s="272">
        <v>665783412</v>
      </c>
    </row>
  </sheetData>
  <mergeCells count="3">
    <mergeCell ref="B4:B6"/>
    <mergeCell ref="C4:E4"/>
    <mergeCell ref="F4:H4"/>
  </mergeCells>
  <conditionalFormatting sqref="B11">
    <cfRule type="expression" dxfId="71" priority="380" stopIfTrue="1">
      <formula>#REF!="totalizador"</formula>
    </cfRule>
  </conditionalFormatting>
  <conditionalFormatting sqref="B8:B10">
    <cfRule type="expression" dxfId="70" priority="379" stopIfTrue="1">
      <formula>#REF!="totalizador"</formula>
    </cfRule>
  </conditionalFormatting>
  <conditionalFormatting sqref="C8:H11">
    <cfRule type="expression" dxfId="69" priority="378" stopIfTrue="1">
      <formula>#REF!="totalizador"</formula>
    </cfRule>
  </conditionalFormatting>
  <conditionalFormatting sqref="C8:H11 C13:H19 B15:B19 B21:H21 B23:H24 B26:H29 B31:H32 B35:B39 C34:H39">
    <cfRule type="expression" dxfId="68" priority="377" stopIfTrue="1">
      <formula>#REF!="totalizador"</formula>
    </cfRule>
  </conditionalFormatting>
  <conditionalFormatting sqref="B13:B14">
    <cfRule type="expression" dxfId="67" priority="368" stopIfTrue="1">
      <formula>#REF!="totalizador"</formula>
    </cfRule>
  </conditionalFormatting>
  <conditionalFormatting sqref="C29:H29">
    <cfRule type="expression" dxfId="66" priority="276" stopIfTrue="1">
      <formula>#REF!="totalizador"</formula>
    </cfRule>
  </conditionalFormatting>
  <conditionalFormatting sqref="C29:H29">
    <cfRule type="expression" dxfId="65" priority="275" stopIfTrue="1">
      <formula>#REF!="totalizador"</formula>
    </cfRule>
  </conditionalFormatting>
  <conditionalFormatting sqref="C29:H29">
    <cfRule type="expression" dxfId="64" priority="274" stopIfTrue="1">
      <formula>#REF!="totalizador"</formula>
    </cfRule>
  </conditionalFormatting>
  <conditionalFormatting sqref="C29:H29">
    <cfRule type="expression" dxfId="63" priority="273" stopIfTrue="1">
      <formula>#REF!="totalizador"</formula>
    </cfRule>
  </conditionalFormatting>
  <conditionalFormatting sqref="C29:H29">
    <cfRule type="expression" dxfId="62" priority="272" stopIfTrue="1">
      <formula>#REF!="totalizador"</formula>
    </cfRule>
  </conditionalFormatting>
  <conditionalFormatting sqref="C29:H29">
    <cfRule type="expression" dxfId="61" priority="271" stopIfTrue="1">
      <formula>#REF!="totalizador"</formula>
    </cfRule>
  </conditionalFormatting>
  <conditionalFormatting sqref="C29:H29">
    <cfRule type="expression" dxfId="60" priority="270" stopIfTrue="1">
      <formula>#REF!="totalizador"</formula>
    </cfRule>
  </conditionalFormatting>
  <conditionalFormatting sqref="C29:H29">
    <cfRule type="expression" dxfId="59" priority="269" stopIfTrue="1">
      <formula>#REF!="totalizador"</formula>
    </cfRule>
  </conditionalFormatting>
  <conditionalFormatting sqref="C29:H29">
    <cfRule type="expression" dxfId="58" priority="268" stopIfTrue="1">
      <formula>#REF!="totalizador"</formula>
    </cfRule>
  </conditionalFormatting>
  <conditionalFormatting sqref="C29:H29">
    <cfRule type="expression" dxfId="57" priority="267" stopIfTrue="1">
      <formula>#REF!="totalizador"</formula>
    </cfRule>
  </conditionalFormatting>
  <conditionalFormatting sqref="C29:H29">
    <cfRule type="expression" dxfId="56" priority="266" stopIfTrue="1">
      <formula>#REF!="totalizador"</formula>
    </cfRule>
  </conditionalFormatting>
  <conditionalFormatting sqref="C29:H29">
    <cfRule type="expression" dxfId="55" priority="265" stopIfTrue="1">
      <formula>#REF!="totalizador"</formula>
    </cfRule>
  </conditionalFormatting>
  <conditionalFormatting sqref="C29:H29">
    <cfRule type="expression" dxfId="54" priority="264" stopIfTrue="1">
      <formula>#REF!="totalizador"</formula>
    </cfRule>
  </conditionalFormatting>
  <conditionalFormatting sqref="C29:H29">
    <cfRule type="expression" dxfId="53" priority="263" stopIfTrue="1">
      <formula>#REF!="totalizador"</formula>
    </cfRule>
  </conditionalFormatting>
  <conditionalFormatting sqref="C29:H29">
    <cfRule type="expression" dxfId="52" priority="262" stopIfTrue="1">
      <formula>#REF!="totalizador"</formula>
    </cfRule>
  </conditionalFormatting>
  <conditionalFormatting sqref="C29:H29">
    <cfRule type="expression" dxfId="51" priority="261" stopIfTrue="1">
      <formula>#REF!="totalizador"</formula>
    </cfRule>
  </conditionalFormatting>
  <conditionalFormatting sqref="C29:H29">
    <cfRule type="expression" dxfId="50" priority="260" stopIfTrue="1">
      <formula>#REF!="totalizador"</formula>
    </cfRule>
  </conditionalFormatting>
  <conditionalFormatting sqref="C29:H29">
    <cfRule type="expression" dxfId="49" priority="259" stopIfTrue="1">
      <formula>#REF!="totalizador"</formula>
    </cfRule>
  </conditionalFormatting>
  <conditionalFormatting sqref="C29:H29">
    <cfRule type="expression" dxfId="48" priority="258" stopIfTrue="1">
      <formula>#REF!="totalizador"</formula>
    </cfRule>
  </conditionalFormatting>
  <conditionalFormatting sqref="C29:H29">
    <cfRule type="expression" dxfId="47" priority="257" stopIfTrue="1">
      <formula>#REF!="totalizador"</formula>
    </cfRule>
  </conditionalFormatting>
  <conditionalFormatting sqref="C29:H29">
    <cfRule type="expression" dxfId="46" priority="256" stopIfTrue="1">
      <formula>#REF!="totalizador"</formula>
    </cfRule>
  </conditionalFormatting>
  <conditionalFormatting sqref="C29:H29">
    <cfRule type="expression" dxfId="45" priority="255" stopIfTrue="1">
      <formula>#REF!="totalizador"</formula>
    </cfRule>
  </conditionalFormatting>
  <conditionalFormatting sqref="C29:H29">
    <cfRule type="expression" dxfId="44" priority="254" stopIfTrue="1">
      <formula>#REF!="totalizador"</formula>
    </cfRule>
  </conditionalFormatting>
  <conditionalFormatting sqref="C29:H29">
    <cfRule type="expression" dxfId="43" priority="253" stopIfTrue="1">
      <formula>#REF!="totalizador"</formula>
    </cfRule>
  </conditionalFormatting>
  <conditionalFormatting sqref="B34">
    <cfRule type="expression" dxfId="42" priority="85" stopIfTrue="1">
      <formula>#REF!="totalizador"</formula>
    </cfRule>
  </conditionalFormatting>
  <conditionalFormatting sqref="D34:H34">
    <cfRule type="expression" dxfId="41" priority="84" stopIfTrue="1">
      <formula>#REF!="totalizador"</formula>
    </cfRule>
  </conditionalFormatting>
  <conditionalFormatting sqref="D34:H34">
    <cfRule type="expression" dxfId="40" priority="83" stopIfTrue="1">
      <formula>#REF!="totalizador"</formula>
    </cfRule>
  </conditionalFormatting>
  <conditionalFormatting sqref="D34:H34">
    <cfRule type="expression" dxfId="39" priority="82" stopIfTrue="1">
      <formula>#REF!="totalizador"</formula>
    </cfRule>
  </conditionalFormatting>
  <conditionalFormatting sqref="D34:H34">
    <cfRule type="expression" dxfId="38" priority="81" stopIfTrue="1">
      <formula>#REF!="totalizador"</formula>
    </cfRule>
  </conditionalFormatting>
  <conditionalFormatting sqref="D34:H34">
    <cfRule type="expression" dxfId="37" priority="80" stopIfTrue="1">
      <formula>#REF!="totalizador"</formula>
    </cfRule>
  </conditionalFormatting>
  <conditionalFormatting sqref="D34:H34">
    <cfRule type="expression" dxfId="36" priority="79" stopIfTrue="1">
      <formula>#REF!="totalizador"</formula>
    </cfRule>
  </conditionalFormatting>
  <conditionalFormatting sqref="D34:H34">
    <cfRule type="expression" dxfId="35" priority="78" stopIfTrue="1">
      <formula>#REF!="totalizador"</formula>
    </cfRule>
  </conditionalFormatting>
  <conditionalFormatting sqref="D34:H34">
    <cfRule type="expression" dxfId="34" priority="77" stopIfTrue="1">
      <formula>#REF!="totalizador"</formula>
    </cfRule>
  </conditionalFormatting>
  <conditionalFormatting sqref="D34:H34">
    <cfRule type="expression" dxfId="33" priority="76" stopIfTrue="1">
      <formula>#REF!="totalizador"</formula>
    </cfRule>
  </conditionalFormatting>
  <conditionalFormatting sqref="D34:H34">
    <cfRule type="expression" dxfId="32" priority="75" stopIfTrue="1">
      <formula>#REF!="totalizador"</formula>
    </cfRule>
  </conditionalFormatting>
  <conditionalFormatting sqref="D34:H34">
    <cfRule type="expression" dxfId="31" priority="74" stopIfTrue="1">
      <formula>#REF!="totalizador"</formula>
    </cfRule>
  </conditionalFormatting>
  <conditionalFormatting sqref="D34:H34">
    <cfRule type="expression" dxfId="30" priority="73" stopIfTrue="1">
      <formula>#REF!="totalizador"</formula>
    </cfRule>
  </conditionalFormatting>
  <conditionalFormatting sqref="D34:H34">
    <cfRule type="expression" dxfId="29" priority="72" stopIfTrue="1">
      <formula>#REF!="totalizador"</formula>
    </cfRule>
  </conditionalFormatting>
  <conditionalFormatting sqref="D34:H34">
    <cfRule type="expression" dxfId="28" priority="71" stopIfTrue="1">
      <formula>#REF!="totalizador"</formula>
    </cfRule>
  </conditionalFormatting>
  <conditionalFormatting sqref="D34:H34">
    <cfRule type="expression" dxfId="27" priority="70" stopIfTrue="1">
      <formula>#REF!="totalizador"</formula>
    </cfRule>
  </conditionalFormatting>
  <conditionalFormatting sqref="D34:H34">
    <cfRule type="expression" dxfId="26" priority="69" stopIfTrue="1">
      <formula>#REF!="totalizador"</formula>
    </cfRule>
  </conditionalFormatting>
  <conditionalFormatting sqref="D34:H34">
    <cfRule type="expression" dxfId="25" priority="68" stopIfTrue="1">
      <formula>#REF!="totalizador"</formula>
    </cfRule>
  </conditionalFormatting>
  <conditionalFormatting sqref="D34:H34">
    <cfRule type="expression" dxfId="24" priority="67" stopIfTrue="1">
      <formula>#REF!="totalizador"</formula>
    </cfRule>
  </conditionalFormatting>
  <conditionalFormatting sqref="D34:H34">
    <cfRule type="expression" dxfId="23" priority="66" stopIfTrue="1">
      <formula>#REF!="totalizador"</formula>
    </cfRule>
  </conditionalFormatting>
  <conditionalFormatting sqref="D34:H34">
    <cfRule type="expression" dxfId="22" priority="65" stopIfTrue="1">
      <formula>#REF!="totalizador"</formula>
    </cfRule>
  </conditionalFormatting>
  <conditionalFormatting sqref="D34:H34">
    <cfRule type="expression" dxfId="21" priority="64" stopIfTrue="1">
      <formula>#REF!="totalizador"</formula>
    </cfRule>
  </conditionalFormatting>
  <conditionalFormatting sqref="D34:H34">
    <cfRule type="expression" dxfId="20" priority="63" stopIfTrue="1">
      <formula>#REF!="totalizador"</formula>
    </cfRule>
  </conditionalFormatting>
  <conditionalFormatting sqref="D34:H34">
    <cfRule type="expression" dxfId="19" priority="62" stopIfTrue="1">
      <formula>#REF!="totalizador"</formula>
    </cfRule>
  </conditionalFormatting>
  <conditionalFormatting sqref="D34:H34">
    <cfRule type="expression" dxfId="18" priority="61" stopIfTrue="1">
      <formula>#REF!="totalizador"</formula>
    </cfRule>
  </conditionalFormatting>
  <conditionalFormatting sqref="D34:H34">
    <cfRule type="expression" dxfId="17" priority="60" stopIfTrue="1">
      <formula>#REF!="totalizador"</formula>
    </cfRule>
  </conditionalFormatting>
  <conditionalFormatting sqref="D34:H34">
    <cfRule type="expression" dxfId="16" priority="59" stopIfTrue="1">
      <formula>#REF!="totalizador"</formula>
    </cfRule>
  </conditionalFormatting>
  <conditionalFormatting sqref="D34:H34">
    <cfRule type="expression" dxfId="15" priority="58" stopIfTrue="1">
      <formula>#REF!="totalizador"</formula>
    </cfRule>
  </conditionalFormatting>
  <conditionalFormatting sqref="D34:H34">
    <cfRule type="expression" dxfId="14" priority="57" stopIfTrue="1">
      <formula>#REF!="totalizador"</formula>
    </cfRule>
  </conditionalFormatting>
  <conditionalFormatting sqref="D34:H34">
    <cfRule type="expression" dxfId="13" priority="56" stopIfTrue="1">
      <formula>#REF!="totalizador"</formula>
    </cfRule>
  </conditionalFormatting>
  <conditionalFormatting sqref="D34:H34">
    <cfRule type="expression" dxfId="12" priority="55" stopIfTrue="1">
      <formula>#REF!="totalizador"</formula>
    </cfRule>
  </conditionalFormatting>
  <conditionalFormatting sqref="D34:H34">
    <cfRule type="expression" dxfId="11" priority="54" stopIfTrue="1">
      <formula>#REF!="totalizador"</formula>
    </cfRule>
  </conditionalFormatting>
  <conditionalFormatting sqref="D34:H34">
    <cfRule type="expression" dxfId="10" priority="53" stopIfTrue="1">
      <formula>#REF!="totalizador"</formula>
    </cfRule>
  </conditionalFormatting>
  <conditionalFormatting sqref="D34:H34">
    <cfRule type="expression" dxfId="9" priority="52" stopIfTrue="1">
      <formula>#REF!="totalizador"</formula>
    </cfRule>
  </conditionalFormatting>
  <conditionalFormatting sqref="D34:H34">
    <cfRule type="expression" dxfId="8" priority="51" stopIfTrue="1">
      <formula>#REF!="totalizador"</formula>
    </cfRule>
  </conditionalFormatting>
  <conditionalFormatting sqref="D34:H34">
    <cfRule type="expression" dxfId="7" priority="50" stopIfTrue="1">
      <formula>#REF!="totalizador"</formula>
    </cfRule>
  </conditionalFormatting>
  <conditionalFormatting sqref="D34:H34">
    <cfRule type="expression" dxfId="6" priority="49" stopIfTrue="1">
      <formula>#REF!="totalizador"</formula>
    </cfRule>
  </conditionalFormatting>
  <conditionalFormatting sqref="D34:H34">
    <cfRule type="expression" dxfId="5" priority="48" stopIfTrue="1">
      <formula>#REF!="totalizador"</formula>
    </cfRule>
  </conditionalFormatting>
  <conditionalFormatting sqref="D34:H34">
    <cfRule type="expression" dxfId="4" priority="47" stopIfTrue="1">
      <formula>#REF!="totalizador"</formula>
    </cfRule>
  </conditionalFormatting>
  <conditionalFormatting sqref="D34:H34">
    <cfRule type="expression" dxfId="3" priority="46" stopIfTrue="1">
      <formula>#REF!="totalizador"</formula>
    </cfRule>
  </conditionalFormatting>
  <conditionalFormatting sqref="D34:H34">
    <cfRule type="expression" dxfId="2" priority="45" stopIfTrue="1">
      <formula>#REF!="totalizador"</formula>
    </cfRule>
  </conditionalFormatting>
  <conditionalFormatting sqref="D34:H34">
    <cfRule type="expression" dxfId="1" priority="44" stopIfTrue="1">
      <formula>#REF!="totalizador"</formula>
    </cfRule>
  </conditionalFormatting>
  <conditionalFormatting sqref="D34:H34">
    <cfRule type="expression" dxfId="0" priority="43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H47" xr:uid="{339FE630-8CE6-493B-B21C-F8A94B203651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57"/>
  <sheetViews>
    <sheetView showGridLines="0" zoomScale="90" zoomScaleNormal="90" workbookViewId="0">
      <selection activeCell="C8" sqref="C8"/>
    </sheetView>
  </sheetViews>
  <sheetFormatPr baseColWidth="10" defaultColWidth="11.453125" defaultRowHeight="13"/>
  <cols>
    <col min="1" max="1" width="1.54296875" style="1" customWidth="1"/>
    <col min="2" max="2" width="66.453125" style="1" customWidth="1"/>
    <col min="3" max="3" width="6.7265625" style="56" customWidth="1"/>
    <col min="4" max="5" width="18.7265625" style="1" customWidth="1"/>
    <col min="6" max="15" width="11.453125" style="1"/>
    <col min="16" max="16" width="14" style="1" bestFit="1" customWidth="1"/>
    <col min="17" max="17" width="12.54296875" style="1" bestFit="1" customWidth="1"/>
    <col min="18" max="16384" width="11.453125" style="1"/>
  </cols>
  <sheetData>
    <row r="1" spans="2:8" ht="6" customHeight="1">
      <c r="B1" s="36"/>
      <c r="C1" s="41"/>
    </row>
    <row r="2" spans="2:8">
      <c r="B2" s="365" t="s">
        <v>1139</v>
      </c>
      <c r="C2" s="41"/>
    </row>
    <row r="3" spans="2:8">
      <c r="B3" s="365" t="s">
        <v>1140</v>
      </c>
      <c r="C3" s="41"/>
    </row>
    <row r="4" spans="2:8">
      <c r="B4" s="36" t="s">
        <v>1353</v>
      </c>
      <c r="C4" s="41"/>
    </row>
    <row r="5" spans="2:8">
      <c r="B5" s="365" t="s">
        <v>301</v>
      </c>
    </row>
    <row r="6" spans="2:8">
      <c r="B6" s="369"/>
    </row>
    <row r="7" spans="2:8" s="2" customFormat="1">
      <c r="B7" s="375" t="s">
        <v>1068</v>
      </c>
      <c r="C7" s="376" t="s">
        <v>155</v>
      </c>
      <c r="D7" s="372">
        <v>45016</v>
      </c>
      <c r="E7" s="372">
        <v>44651</v>
      </c>
    </row>
    <row r="8" spans="2:8" s="2" customFormat="1">
      <c r="B8" s="377"/>
      <c r="C8" s="378"/>
      <c r="D8" s="373" t="s">
        <v>154</v>
      </c>
      <c r="E8" s="373" t="s">
        <v>154</v>
      </c>
    </row>
    <row r="9" spans="2:8" s="2" customFormat="1">
      <c r="B9" s="379"/>
      <c r="C9" s="379"/>
      <c r="D9" s="314"/>
      <c r="E9" s="314"/>
    </row>
    <row r="10" spans="2:8" s="2" customFormat="1">
      <c r="B10" s="822" t="s">
        <v>193</v>
      </c>
      <c r="C10" s="823"/>
      <c r="D10" s="823"/>
      <c r="E10" s="824"/>
    </row>
    <row r="11" spans="2:8" s="2" customFormat="1">
      <c r="B11" s="822" t="s">
        <v>1069</v>
      </c>
      <c r="C11" s="823"/>
      <c r="D11" s="823"/>
      <c r="E11" s="824"/>
    </row>
    <row r="12" spans="2:8">
      <c r="B12" s="380" t="s">
        <v>1070</v>
      </c>
      <c r="C12" s="381"/>
      <c r="D12" s="3">
        <v>4253112977</v>
      </c>
      <c r="E12" s="3">
        <v>3612547335</v>
      </c>
    </row>
    <row r="13" spans="2:8">
      <c r="B13" s="439" t="s">
        <v>1071</v>
      </c>
      <c r="C13" s="382"/>
      <c r="D13" s="3">
        <v>8208631</v>
      </c>
      <c r="E13" s="3">
        <v>8930805</v>
      </c>
      <c r="H13" s="52"/>
    </row>
    <row r="14" spans="2:8" s="2" customFormat="1">
      <c r="B14" s="822" t="s">
        <v>1072</v>
      </c>
      <c r="C14" s="823"/>
      <c r="D14" s="823"/>
      <c r="E14" s="824"/>
    </row>
    <row r="15" spans="2:8">
      <c r="B15" s="383" t="s">
        <v>1073</v>
      </c>
      <c r="C15" s="384"/>
      <c r="D15" s="3">
        <v>-3422873508</v>
      </c>
      <c r="E15" s="3">
        <v>-2958353626</v>
      </c>
    </row>
    <row r="16" spans="2:8" ht="13.5" customHeight="1">
      <c r="B16" s="380" t="s">
        <v>1074</v>
      </c>
      <c r="C16" s="385"/>
      <c r="D16" s="3">
        <v>-465957249</v>
      </c>
      <c r="E16" s="3">
        <v>-354911447</v>
      </c>
    </row>
    <row r="17" spans="2:18">
      <c r="B17" s="380" t="s">
        <v>1075</v>
      </c>
      <c r="C17" s="385"/>
      <c r="D17" s="3">
        <v>-233903388</v>
      </c>
      <c r="E17" s="3">
        <v>-217876056</v>
      </c>
    </row>
    <row r="18" spans="2:18">
      <c r="B18" s="440" t="s">
        <v>1076</v>
      </c>
      <c r="C18" s="386"/>
      <c r="D18" s="438">
        <v>138587463</v>
      </c>
      <c r="E18" s="438">
        <v>90337011</v>
      </c>
    </row>
    <row r="19" spans="2:18" ht="12.75" customHeight="1">
      <c r="B19" s="380" t="s">
        <v>1077</v>
      </c>
      <c r="C19" s="385"/>
      <c r="D19" s="3">
        <v>-62513300</v>
      </c>
      <c r="E19" s="3">
        <v>-50454877</v>
      </c>
    </row>
    <row r="20" spans="2:18" ht="12.75" customHeight="1" collapsed="1">
      <c r="B20" s="380" t="s">
        <v>1078</v>
      </c>
      <c r="C20" s="387"/>
      <c r="D20" s="3">
        <v>3227</v>
      </c>
      <c r="E20" s="3">
        <v>664267</v>
      </c>
    </row>
    <row r="21" spans="2:18" ht="12.75" customHeight="1">
      <c r="B21" s="440" t="s">
        <v>193</v>
      </c>
      <c r="C21" s="386"/>
      <c r="D21" s="438">
        <v>76077390</v>
      </c>
      <c r="E21" s="438">
        <v>40546401</v>
      </c>
    </row>
    <row r="22" spans="2:18" s="2" customFormat="1" ht="12.75" customHeight="1">
      <c r="B22" s="441" t="s">
        <v>462</v>
      </c>
      <c r="C22" s="374"/>
      <c r="D22" s="374"/>
      <c r="E22" s="442"/>
    </row>
    <row r="23" spans="2:18">
      <c r="B23" s="380" t="s">
        <v>1079</v>
      </c>
      <c r="C23" s="385"/>
      <c r="D23" s="3">
        <v>-63240847</v>
      </c>
      <c r="E23" s="3">
        <v>-59259630</v>
      </c>
    </row>
    <row r="24" spans="2:18" ht="12.75" customHeight="1">
      <c r="B24" s="380" t="s">
        <v>1080</v>
      </c>
      <c r="C24" s="385"/>
      <c r="D24" s="46">
        <v>-14971127</v>
      </c>
      <c r="E24" s="3">
        <v>-11060562</v>
      </c>
    </row>
    <row r="25" spans="2:18">
      <c r="B25" s="380" t="s">
        <v>1081</v>
      </c>
      <c r="C25" s="385"/>
      <c r="D25" s="3">
        <v>9833082</v>
      </c>
      <c r="E25" s="3">
        <v>16640051</v>
      </c>
    </row>
    <row r="26" spans="2:18" ht="12.75" customHeight="1">
      <c r="B26" s="380" t="s">
        <v>1082</v>
      </c>
      <c r="C26" s="385"/>
      <c r="D26" s="3">
        <v>17327241</v>
      </c>
      <c r="E26" s="3">
        <v>6446743</v>
      </c>
      <c r="P26" s="12">
        <v>-584817341</v>
      </c>
      <c r="Q26" s="12">
        <v>522807677.82099998</v>
      </c>
      <c r="R26" s="1" t="s">
        <v>894</v>
      </c>
    </row>
    <row r="27" spans="2:18" ht="12.75" customHeight="1">
      <c r="B27" s="380" t="s">
        <v>1083</v>
      </c>
      <c r="C27" s="387"/>
      <c r="D27" s="3">
        <v>107378638</v>
      </c>
      <c r="E27" s="3">
        <v>375979710</v>
      </c>
      <c r="P27" s="12">
        <v>-10267885</v>
      </c>
      <c r="Q27" s="12">
        <v>744234</v>
      </c>
      <c r="R27" s="1" t="s">
        <v>894</v>
      </c>
    </row>
    <row r="28" spans="2:18" ht="12.75" customHeight="1">
      <c r="B28" s="440" t="s">
        <v>462</v>
      </c>
      <c r="C28" s="386"/>
      <c r="D28" s="364">
        <v>56326987</v>
      </c>
      <c r="E28" s="364">
        <v>328746312</v>
      </c>
    </row>
    <row r="29" spans="2:18" ht="12.75" customHeight="1">
      <c r="B29" s="438" t="s">
        <v>356</v>
      </c>
      <c r="C29" s="386"/>
      <c r="D29" s="438">
        <v>119462969</v>
      </c>
      <c r="E29" s="438">
        <v>15825084</v>
      </c>
    </row>
    <row r="30" spans="2:18" ht="12.75" customHeight="1">
      <c r="B30" s="380" t="s">
        <v>1084</v>
      </c>
      <c r="C30" s="304"/>
      <c r="D30" s="3">
        <v>119462969</v>
      </c>
      <c r="E30" s="3">
        <v>15825084</v>
      </c>
    </row>
    <row r="31" spans="2:18" ht="12.75" customHeight="1">
      <c r="B31" s="380" t="s">
        <v>1085</v>
      </c>
      <c r="C31" s="304"/>
      <c r="D31" s="3">
        <v>-58917251</v>
      </c>
      <c r="E31" s="3">
        <v>-86238552</v>
      </c>
    </row>
    <row r="32" spans="2:18" ht="12" customHeight="1">
      <c r="B32" s="380" t="s">
        <v>1086</v>
      </c>
      <c r="C32" s="304"/>
      <c r="D32" s="3">
        <v>-54613297</v>
      </c>
      <c r="E32" s="3">
        <v>-38944715</v>
      </c>
    </row>
    <row r="33" spans="2:5" ht="12.75" customHeight="1">
      <c r="B33" s="380" t="s">
        <v>1087</v>
      </c>
      <c r="C33" s="304"/>
      <c r="D33" s="3">
        <v>-57801131.067907006</v>
      </c>
      <c r="E33" s="3">
        <v>-42088561</v>
      </c>
    </row>
    <row r="34" spans="2:5" ht="12.75" customHeight="1">
      <c r="B34" s="380" t="s">
        <v>1088</v>
      </c>
      <c r="C34" s="387"/>
      <c r="D34" s="3">
        <v>-27613169</v>
      </c>
      <c r="E34" s="3">
        <v>-21285654</v>
      </c>
    </row>
    <row r="35" spans="2:5" ht="12.75" customHeight="1">
      <c r="B35" s="443" t="s">
        <v>237</v>
      </c>
      <c r="C35" s="386"/>
      <c r="D35" s="438">
        <v>-79481879.067907006</v>
      </c>
      <c r="E35" s="438">
        <v>-172732398</v>
      </c>
    </row>
    <row r="36" spans="2:5" ht="28.5" customHeight="1">
      <c r="B36" s="443" t="s">
        <v>1089</v>
      </c>
      <c r="C36" s="386"/>
      <c r="D36" s="364">
        <v>52922497.932092994</v>
      </c>
      <c r="E36" s="364">
        <v>196560315</v>
      </c>
    </row>
    <row r="37" spans="2:5" ht="12.75" customHeight="1">
      <c r="B37" s="495" t="s">
        <v>1090</v>
      </c>
      <c r="C37" s="496"/>
      <c r="D37" s="496"/>
      <c r="E37" s="497"/>
    </row>
    <row r="38" spans="2:5" ht="12.75" customHeight="1">
      <c r="B38" s="380" t="s">
        <v>1090</v>
      </c>
      <c r="C38" s="385"/>
      <c r="D38" s="3">
        <v>-47925534.932092994</v>
      </c>
      <c r="E38" s="3">
        <v>-30977428</v>
      </c>
    </row>
    <row r="39" spans="2:5" ht="12.75" customHeight="1">
      <c r="B39" s="440" t="s">
        <v>1091</v>
      </c>
      <c r="C39" s="386"/>
      <c r="D39" s="364">
        <v>4996963</v>
      </c>
      <c r="E39" s="364">
        <v>165582887</v>
      </c>
    </row>
    <row r="40" spans="2:5" ht="12.75" customHeight="1">
      <c r="B40" s="380" t="s">
        <v>1092</v>
      </c>
      <c r="C40" s="385">
        <v>5</v>
      </c>
      <c r="D40" s="3">
        <v>373700303</v>
      </c>
      <c r="E40" s="3">
        <v>806710262</v>
      </c>
    </row>
    <row r="41" spans="2:5" ht="12.75" customHeight="1">
      <c r="B41" s="380" t="s">
        <v>1093</v>
      </c>
      <c r="C41" s="385">
        <v>5</v>
      </c>
      <c r="D41" s="3">
        <v>378697266</v>
      </c>
      <c r="E41" s="3">
        <v>972293149</v>
      </c>
    </row>
    <row r="42" spans="2:5" ht="12.75" customHeight="1">
      <c r="C42" s="1"/>
    </row>
    <row r="43" spans="2:5" ht="12.75" customHeight="1">
      <c r="C43" s="1"/>
    </row>
    <row r="44" spans="2:5" ht="12.75" customHeight="1">
      <c r="C44" s="1"/>
    </row>
    <row r="45" spans="2:5" ht="12.75" customHeight="1">
      <c r="C45" s="1"/>
    </row>
    <row r="46" spans="2:5" ht="12.75" customHeight="1">
      <c r="C46" s="1"/>
    </row>
    <row r="47" spans="2:5" ht="12.75" customHeight="1">
      <c r="C47" s="1"/>
    </row>
    <row r="48" spans="2:5" ht="12.75" customHeight="1">
      <c r="C48" s="1"/>
    </row>
    <row r="49" spans="3:3" ht="12.75" customHeight="1">
      <c r="C49" s="1"/>
    </row>
    <row r="50" spans="3:3" ht="12.75" customHeight="1">
      <c r="C50" s="1"/>
    </row>
    <row r="51" spans="3:3" ht="12.75" customHeight="1">
      <c r="C51" s="1"/>
    </row>
    <row r="52" spans="3:3" ht="12.75" customHeight="1">
      <c r="C52" s="1"/>
    </row>
    <row r="53" spans="3:3" ht="12.75" customHeight="1">
      <c r="C53" s="1"/>
    </row>
    <row r="54" spans="3:3" ht="12.75" customHeight="1">
      <c r="C54" s="1"/>
    </row>
    <row r="55" spans="3:3" ht="12.75" customHeight="1">
      <c r="C55" s="1"/>
    </row>
    <row r="56" spans="3:3" ht="12.75" customHeight="1">
      <c r="C56" s="1"/>
    </row>
    <row r="57" spans="3:3" ht="12.75" customHeight="1">
      <c r="C57" s="1"/>
    </row>
    <row r="58" spans="3:3" ht="12.75" customHeight="1">
      <c r="C58" s="1"/>
    </row>
    <row r="59" spans="3:3" ht="12.75" customHeight="1">
      <c r="C59" s="1"/>
    </row>
    <row r="60" spans="3:3" ht="12.75" customHeight="1">
      <c r="C60" s="1"/>
    </row>
    <row r="61" spans="3:3" ht="12.75" customHeight="1">
      <c r="C61" s="1"/>
    </row>
    <row r="62" spans="3:3" ht="12.75" customHeight="1">
      <c r="C62" s="1"/>
    </row>
    <row r="63" spans="3:3" ht="12.75" customHeight="1">
      <c r="C63" s="1"/>
    </row>
    <row r="64" spans="3:3" ht="12.75" customHeight="1">
      <c r="C64" s="1"/>
    </row>
    <row r="65" spans="3:3" ht="12.75" customHeight="1">
      <c r="C65" s="1"/>
    </row>
    <row r="66" spans="3:3" ht="12.75" customHeight="1">
      <c r="C66" s="1"/>
    </row>
    <row r="67" spans="3:3" ht="12.75" customHeight="1">
      <c r="C67" s="1"/>
    </row>
    <row r="68" spans="3:3" ht="12.75" customHeight="1">
      <c r="C68" s="1"/>
    </row>
    <row r="69" spans="3:3" ht="12.75" customHeight="1">
      <c r="C69" s="1"/>
    </row>
    <row r="70" spans="3:3" ht="12.75" customHeight="1">
      <c r="C70" s="1"/>
    </row>
    <row r="71" spans="3:3" ht="12.75" customHeight="1">
      <c r="C71" s="1"/>
    </row>
    <row r="72" spans="3:3" ht="12.75" customHeight="1">
      <c r="C72" s="1"/>
    </row>
    <row r="73" spans="3:3" ht="12.75" customHeight="1">
      <c r="C73" s="1"/>
    </row>
    <row r="74" spans="3:3" ht="12.75" customHeight="1">
      <c r="C74" s="1"/>
    </row>
    <row r="75" spans="3:3" ht="12.75" customHeight="1">
      <c r="C75" s="1"/>
    </row>
    <row r="76" spans="3:3" ht="12.75" customHeight="1">
      <c r="C76" s="1"/>
    </row>
    <row r="77" spans="3:3" ht="12.75" customHeight="1">
      <c r="C77" s="1"/>
    </row>
    <row r="78" spans="3:3" ht="12.75" customHeight="1">
      <c r="C78" s="1"/>
    </row>
    <row r="79" spans="3:3" ht="12.75" customHeight="1">
      <c r="C79" s="1"/>
    </row>
    <row r="80" spans="3:3" ht="12.75" customHeight="1">
      <c r="C80" s="1"/>
    </row>
    <row r="81" spans="3:3" ht="12.75" customHeight="1">
      <c r="C81" s="1"/>
    </row>
    <row r="82" spans="3:3" ht="12.75" customHeight="1">
      <c r="C82" s="1"/>
    </row>
    <row r="83" spans="3:3" ht="12.75" customHeight="1">
      <c r="C83" s="1"/>
    </row>
    <row r="84" spans="3:3" ht="12.75" customHeight="1">
      <c r="C84" s="1"/>
    </row>
    <row r="85" spans="3:3" ht="12.75" customHeight="1">
      <c r="C85" s="1"/>
    </row>
    <row r="86" spans="3:3" ht="12.75" customHeight="1"/>
    <row r="87" spans="3:3" ht="12.75" customHeight="1"/>
    <row r="88" spans="3:3" ht="12.75" customHeight="1"/>
    <row r="89" spans="3:3" ht="12.75" customHeight="1"/>
    <row r="90" spans="3:3" ht="12.75" customHeight="1"/>
    <row r="91" spans="3:3" ht="12.75" customHeight="1"/>
    <row r="92" spans="3:3" ht="12.75" customHeight="1"/>
    <row r="93" spans="3:3" ht="12.75" customHeight="1"/>
    <row r="94" spans="3:3" ht="12.75" customHeight="1"/>
    <row r="95" spans="3:3" ht="12.75" customHeight="1"/>
    <row r="96" spans="3:3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</sheetData>
  <mergeCells count="3"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Normal="100" workbookViewId="0">
      <selection activeCell="A4" sqref="A4"/>
    </sheetView>
  </sheetViews>
  <sheetFormatPr baseColWidth="10" defaultColWidth="11.453125" defaultRowHeight="13"/>
  <cols>
    <col min="1" max="1" width="1.7265625" style="1" customWidth="1"/>
    <col min="2" max="2" width="3.54296875" style="1" bestFit="1" customWidth="1"/>
    <col min="3" max="3" width="39.54296875" style="1" customWidth="1"/>
    <col min="4" max="4" width="17.26953125" style="1" bestFit="1" customWidth="1"/>
    <col min="5" max="5" width="15.26953125" style="1" customWidth="1"/>
    <col min="6" max="6" width="9.453125" style="1" customWidth="1"/>
    <col min="7" max="7" width="1.7265625" style="1" customWidth="1"/>
    <col min="8" max="8" width="39.54296875" style="1" customWidth="1"/>
    <col min="9" max="9" width="15.26953125" style="1" customWidth="1"/>
    <col min="10" max="16384" width="11.453125" style="1"/>
  </cols>
  <sheetData>
    <row r="1" spans="2:13" ht="5.15" customHeight="1"/>
    <row r="2" spans="2:13" s="8" customFormat="1" ht="18.5">
      <c r="B2" s="530" t="s">
        <v>1207</v>
      </c>
      <c r="C2" s="7"/>
      <c r="D2" s="7"/>
    </row>
    <row r="3" spans="2:13" ht="6" customHeight="1"/>
    <row r="4" spans="2:13" s="2" customFormat="1" ht="12.75" customHeight="1">
      <c r="B4" s="536"/>
      <c r="C4" s="537" t="s">
        <v>181</v>
      </c>
      <c r="D4" s="506" t="s">
        <v>183</v>
      </c>
      <c r="E4" s="506" t="s">
        <v>184</v>
      </c>
      <c r="H4" s="538" t="s">
        <v>132</v>
      </c>
      <c r="I4" s="539" t="s">
        <v>184</v>
      </c>
      <c r="K4" s="1"/>
      <c r="L4" s="1"/>
      <c r="M4" s="1"/>
    </row>
    <row r="5" spans="2:13" s="2" customFormat="1" ht="12.75" customHeight="1">
      <c r="B5" s="81"/>
      <c r="C5" s="511">
        <v>45016</v>
      </c>
      <c r="D5" s="34" t="s">
        <v>182</v>
      </c>
      <c r="E5" s="34" t="s">
        <v>131</v>
      </c>
      <c r="H5" s="444">
        <v>45016</v>
      </c>
      <c r="I5" s="527" t="s">
        <v>131</v>
      </c>
      <c r="K5" s="1"/>
      <c r="L5" s="1"/>
      <c r="M5" s="1"/>
    </row>
    <row r="6" spans="2:13">
      <c r="B6" s="14">
        <v>1</v>
      </c>
      <c r="C6" s="19" t="s">
        <v>1141</v>
      </c>
      <c r="D6" s="19">
        <v>1463132371</v>
      </c>
      <c r="E6" s="83">
        <v>0.51102599999999998</v>
      </c>
      <c r="F6" s="84"/>
      <c r="H6" s="389" t="s">
        <v>1141</v>
      </c>
      <c r="I6" s="445">
        <v>0.51102999999999998</v>
      </c>
      <c r="J6" s="2"/>
      <c r="K6" s="2"/>
    </row>
    <row r="7" spans="2:13">
      <c r="B7" s="14">
        <v>2</v>
      </c>
      <c r="C7" s="19" t="s">
        <v>949</v>
      </c>
      <c r="D7" s="19">
        <v>170946233</v>
      </c>
      <c r="E7" s="83">
        <v>5.9706000000000002E-2</v>
      </c>
      <c r="F7" s="84"/>
      <c r="H7" s="389" t="s">
        <v>842</v>
      </c>
      <c r="I7" s="445">
        <v>2.4570000000000002E-2</v>
      </c>
      <c r="J7" s="2"/>
      <c r="K7" s="2"/>
    </row>
    <row r="8" spans="2:13">
      <c r="B8" s="14">
        <v>3</v>
      </c>
      <c r="C8" s="19" t="s">
        <v>843</v>
      </c>
      <c r="D8" s="19">
        <v>138196140</v>
      </c>
      <c r="E8" s="83">
        <v>4.8267999999999998E-2</v>
      </c>
      <c r="F8" s="84"/>
      <c r="H8" s="389" t="s">
        <v>844</v>
      </c>
      <c r="I8" s="445">
        <v>4.2700000000000004E-3</v>
      </c>
      <c r="J8" s="2"/>
      <c r="K8" s="2"/>
    </row>
    <row r="9" spans="2:13">
      <c r="B9" s="14">
        <v>4</v>
      </c>
      <c r="C9" s="19" t="s">
        <v>845</v>
      </c>
      <c r="D9" s="19">
        <v>111875620</v>
      </c>
      <c r="E9" s="83">
        <v>3.9074999999999999E-2</v>
      </c>
      <c r="F9" s="84"/>
      <c r="H9" s="389" t="s">
        <v>62</v>
      </c>
      <c r="I9" s="445">
        <v>5.2900000000000004E-3</v>
      </c>
      <c r="J9" s="2"/>
      <c r="K9" s="2"/>
    </row>
    <row r="10" spans="2:13">
      <c r="B10" s="14">
        <v>5</v>
      </c>
      <c r="C10" s="19" t="s">
        <v>1001</v>
      </c>
      <c r="D10" s="19">
        <v>85680534</v>
      </c>
      <c r="E10" s="83">
        <v>2.9925E-2</v>
      </c>
      <c r="F10" s="84"/>
      <c r="H10" s="389" t="s">
        <v>60</v>
      </c>
      <c r="I10" s="445">
        <v>5.2399999999999999E-3</v>
      </c>
      <c r="J10" s="2"/>
      <c r="K10" s="2"/>
    </row>
    <row r="11" spans="2:13">
      <c r="B11" s="14">
        <v>6</v>
      </c>
      <c r="C11" s="19" t="s">
        <v>842</v>
      </c>
      <c r="D11" s="19">
        <v>70336573</v>
      </c>
      <c r="E11" s="83">
        <v>2.4566000000000001E-2</v>
      </c>
      <c r="F11" s="84"/>
      <c r="H11" s="540" t="s">
        <v>50</v>
      </c>
      <c r="I11" s="446">
        <v>0.5504</v>
      </c>
      <c r="J11" s="2"/>
      <c r="K11" s="2"/>
    </row>
    <row r="12" spans="2:13">
      <c r="B12" s="14">
        <v>7</v>
      </c>
      <c r="C12" s="19" t="s">
        <v>1002</v>
      </c>
      <c r="D12" s="19">
        <v>63418007</v>
      </c>
      <c r="E12" s="83">
        <v>2.215E-2</v>
      </c>
      <c r="F12" s="85"/>
      <c r="J12" s="2"/>
      <c r="K12" s="2"/>
    </row>
    <row r="13" spans="2:13">
      <c r="B13" s="14">
        <v>8</v>
      </c>
      <c r="C13" s="19" t="s">
        <v>1264</v>
      </c>
      <c r="D13" s="19">
        <v>46661810</v>
      </c>
      <c r="E13" s="83">
        <v>1.6296999999999999E-2</v>
      </c>
      <c r="F13" s="85"/>
      <c r="J13" s="2"/>
      <c r="K13" s="2"/>
    </row>
    <row r="14" spans="2:13">
      <c r="B14" s="14">
        <v>9</v>
      </c>
      <c r="C14" s="19" t="s">
        <v>1360</v>
      </c>
      <c r="D14" s="19">
        <v>33738433</v>
      </c>
      <c r="E14" s="83">
        <v>1.1783999999999999E-2</v>
      </c>
      <c r="F14" s="85"/>
      <c r="J14" s="2"/>
      <c r="K14" s="2"/>
    </row>
    <row r="15" spans="2:13">
      <c r="B15" s="14">
        <v>10</v>
      </c>
      <c r="C15" s="19" t="s">
        <v>943</v>
      </c>
      <c r="D15" s="19">
        <v>31660831</v>
      </c>
      <c r="E15" s="83">
        <v>1.1058E-2</v>
      </c>
      <c r="F15" s="85"/>
      <c r="J15" s="2"/>
      <c r="K15" s="2"/>
    </row>
    <row r="16" spans="2:13">
      <c r="B16" s="14">
        <v>11</v>
      </c>
      <c r="C16" s="19" t="s">
        <v>1142</v>
      </c>
      <c r="D16" s="19">
        <v>29919728</v>
      </c>
      <c r="E16" s="83">
        <v>1.0449999999999999E-2</v>
      </c>
      <c r="F16" s="85"/>
      <c r="G16" s="36"/>
      <c r="I16" s="2"/>
      <c r="J16" s="2"/>
      <c r="K16" s="2"/>
    </row>
    <row r="17" spans="2:11">
      <c r="B17" s="14">
        <v>12</v>
      </c>
      <c r="C17" s="19" t="s">
        <v>1143</v>
      </c>
      <c r="D17" s="19">
        <v>28921569</v>
      </c>
      <c r="E17" s="83">
        <v>1.0101000000000001E-2</v>
      </c>
      <c r="F17" s="85"/>
      <c r="I17" s="2"/>
      <c r="J17" s="2"/>
      <c r="K17" s="2"/>
    </row>
    <row r="18" spans="2:11">
      <c r="B18" s="14">
        <v>13</v>
      </c>
      <c r="C18" s="19" t="s">
        <v>846</v>
      </c>
      <c r="D18" s="19">
        <v>527429830</v>
      </c>
      <c r="E18" s="83">
        <v>0.18421399999999999</v>
      </c>
      <c r="F18" s="84"/>
      <c r="I18" s="2"/>
    </row>
    <row r="19" spans="2:11">
      <c r="B19" s="541"/>
      <c r="C19" s="541" t="s">
        <v>841</v>
      </c>
      <c r="D19" s="87">
        <v>2801917679</v>
      </c>
      <c r="E19" s="86">
        <v>0.97861999999999993</v>
      </c>
      <c r="F19" s="84"/>
      <c r="I19" s="88"/>
    </row>
    <row r="20" spans="2:11">
      <c r="B20" s="14">
        <v>14</v>
      </c>
      <c r="C20" s="19" t="s">
        <v>822</v>
      </c>
      <c r="D20" s="19">
        <v>61211768</v>
      </c>
      <c r="E20" s="83">
        <v>2.1378999999999999E-2</v>
      </c>
      <c r="F20" s="84"/>
      <c r="I20" s="88"/>
    </row>
    <row r="21" spans="2:11">
      <c r="B21" s="542"/>
      <c r="C21" s="543" t="s">
        <v>50</v>
      </c>
      <c r="D21" s="87">
        <v>2863129447</v>
      </c>
      <c r="E21" s="86">
        <v>1</v>
      </c>
    </row>
    <row r="22" spans="2:11">
      <c r="D22" s="12"/>
    </row>
    <row r="23" spans="2:11">
      <c r="D23" s="12"/>
      <c r="E23" s="89"/>
    </row>
    <row r="24" spans="2:11" ht="12.75" customHeight="1">
      <c r="D24" s="12"/>
      <c r="E24" s="544"/>
    </row>
    <row r="25" spans="2:11">
      <c r="E25" s="544"/>
    </row>
    <row r="26" spans="2:11" ht="12.75" customHeight="1">
      <c r="D26" s="49"/>
      <c r="E26" s="90"/>
    </row>
    <row r="27" spans="2:11">
      <c r="E27" s="90"/>
    </row>
    <row r="28" spans="2:11">
      <c r="E28" s="90"/>
    </row>
    <row r="29" spans="2:11">
      <c r="E29" s="90"/>
    </row>
    <row r="30" spans="2:11">
      <c r="E30" s="90"/>
    </row>
    <row r="31" spans="2:11">
      <c r="E31" s="90"/>
    </row>
    <row r="32" spans="2:11">
      <c r="E32" s="90"/>
    </row>
    <row r="33" spans="5:5">
      <c r="E33" s="90"/>
    </row>
    <row r="34" spans="5:5">
      <c r="E34" s="90"/>
    </row>
    <row r="35" spans="5:5">
      <c r="E35" s="545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A1:Q77"/>
  <sheetViews>
    <sheetView showGridLines="0" zoomScaleNormal="100" workbookViewId="0">
      <selection activeCell="C4" sqref="C4:C6"/>
    </sheetView>
  </sheetViews>
  <sheetFormatPr baseColWidth="10" defaultColWidth="11.453125" defaultRowHeight="13"/>
  <cols>
    <col min="1" max="1" width="1.7265625" style="1" customWidth="1"/>
    <col min="2" max="2" width="10.7265625" style="1" customWidth="1"/>
    <col min="3" max="3" width="16.1796875" style="1" customWidth="1"/>
    <col min="4" max="4" width="45.54296875" style="1" customWidth="1"/>
    <col min="5" max="8" width="12.7265625" style="1" customWidth="1"/>
    <col min="9" max="9" width="0.7265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7" ht="5.15" customHeight="1"/>
    <row r="2" spans="2:17" s="8" customFormat="1" ht="18.5">
      <c r="B2" s="530" t="s">
        <v>1208</v>
      </c>
      <c r="C2" s="7"/>
    </row>
    <row r="3" spans="2:17" ht="6" customHeight="1"/>
    <row r="4" spans="2:17" s="2" customFormat="1" ht="12.75" customHeight="1">
      <c r="B4" s="831" t="s">
        <v>138</v>
      </c>
      <c r="C4" s="831" t="s">
        <v>139</v>
      </c>
      <c r="D4" s="831" t="s">
        <v>140</v>
      </c>
      <c r="E4" s="825" t="s">
        <v>141</v>
      </c>
      <c r="F4" s="826"/>
      <c r="G4" s="826"/>
      <c r="H4" s="827"/>
    </row>
    <row r="5" spans="2:17" s="2" customFormat="1">
      <c r="B5" s="833"/>
      <c r="C5" s="833"/>
      <c r="D5" s="833"/>
      <c r="E5" s="828">
        <v>45016</v>
      </c>
      <c r="F5" s="829"/>
      <c r="G5" s="830"/>
      <c r="H5" s="372">
        <v>44926</v>
      </c>
    </row>
    <row r="6" spans="2:17" s="2" customFormat="1">
      <c r="B6" s="832"/>
      <c r="C6" s="832"/>
      <c r="D6" s="832"/>
      <c r="E6" s="503" t="s">
        <v>142</v>
      </c>
      <c r="F6" s="503" t="s">
        <v>143</v>
      </c>
      <c r="G6" s="503" t="s">
        <v>50</v>
      </c>
      <c r="H6" s="503" t="s">
        <v>50</v>
      </c>
      <c r="J6" s="91"/>
      <c r="K6" s="91"/>
      <c r="L6" s="91"/>
      <c r="N6" s="93"/>
      <c r="O6" s="93"/>
      <c r="P6" s="93"/>
    </row>
    <row r="7" spans="2:17">
      <c r="B7" s="388" t="s">
        <v>144</v>
      </c>
      <c r="C7" s="388" t="s">
        <v>145</v>
      </c>
      <c r="D7" s="388" t="s">
        <v>146</v>
      </c>
      <c r="E7" s="389">
        <v>0.99966200000000005</v>
      </c>
      <c r="F7" s="389">
        <v>4.4240999999999997E-6</v>
      </c>
      <c r="G7" s="389">
        <v>0.99966642410000006</v>
      </c>
      <c r="H7" s="389">
        <v>0.99966642410000006</v>
      </c>
      <c r="J7" s="91"/>
      <c r="K7" s="91"/>
      <c r="L7" s="91"/>
      <c r="N7" s="93"/>
      <c r="O7" s="93"/>
      <c r="P7" s="93"/>
      <c r="Q7" s="49"/>
    </row>
    <row r="8" spans="2:17">
      <c r="B8" s="388" t="s">
        <v>144</v>
      </c>
      <c r="C8" s="388" t="s">
        <v>153</v>
      </c>
      <c r="D8" s="388" t="s">
        <v>726</v>
      </c>
      <c r="E8" s="389">
        <v>0.995749</v>
      </c>
      <c r="F8" s="389">
        <v>3.516E-3</v>
      </c>
      <c r="G8" s="389">
        <v>0.99926499999999996</v>
      </c>
      <c r="H8" s="389">
        <v>0.99926499999999996</v>
      </c>
      <c r="J8" s="91"/>
      <c r="K8" s="91"/>
      <c r="L8" s="91"/>
      <c r="N8" s="93"/>
      <c r="O8" s="93"/>
      <c r="P8" s="93"/>
      <c r="Q8" s="49"/>
    </row>
    <row r="9" spans="2:17">
      <c r="B9" s="388" t="s">
        <v>144</v>
      </c>
      <c r="C9" s="388" t="s">
        <v>271</v>
      </c>
      <c r="D9" s="388" t="s">
        <v>953</v>
      </c>
      <c r="E9" s="389">
        <v>0.91259999999999997</v>
      </c>
      <c r="F9" s="389">
        <v>8.7400000000000005E-2</v>
      </c>
      <c r="G9" s="389">
        <v>1</v>
      </c>
      <c r="H9" s="389">
        <v>1</v>
      </c>
      <c r="J9" s="91"/>
      <c r="K9" s="91"/>
      <c r="L9" s="91"/>
      <c r="N9" s="93"/>
      <c r="O9" s="93"/>
      <c r="P9" s="93"/>
      <c r="Q9" s="49"/>
    </row>
    <row r="10" spans="2:17">
      <c r="B10" s="388" t="s">
        <v>144</v>
      </c>
      <c r="C10" s="388" t="s">
        <v>767</v>
      </c>
      <c r="D10" s="388" t="s">
        <v>895</v>
      </c>
      <c r="E10" s="390">
        <v>0.99999964360006699</v>
      </c>
      <c r="F10" s="389">
        <v>0</v>
      </c>
      <c r="G10" s="390">
        <v>0.99999964360006699</v>
      </c>
      <c r="H10" s="390">
        <v>0.99999964360006699</v>
      </c>
      <c r="J10" s="91"/>
      <c r="K10" s="91"/>
      <c r="L10" s="91"/>
      <c r="N10" s="93"/>
      <c r="O10" s="93"/>
      <c r="P10" s="93"/>
    </row>
    <row r="11" spans="2:17">
      <c r="B11" s="388" t="s">
        <v>144</v>
      </c>
      <c r="C11" s="388" t="s">
        <v>272</v>
      </c>
      <c r="D11" s="388" t="s">
        <v>273</v>
      </c>
      <c r="E11" s="389">
        <v>0.9</v>
      </c>
      <c r="F11" s="389">
        <v>0</v>
      </c>
      <c r="G11" s="389">
        <v>0.9</v>
      </c>
      <c r="H11" s="389">
        <v>0.9</v>
      </c>
      <c r="J11" s="91"/>
      <c r="K11" s="91"/>
      <c r="L11" s="91"/>
      <c r="N11" s="93"/>
      <c r="O11" s="93"/>
      <c r="P11" s="93"/>
    </row>
    <row r="12" spans="2:17">
      <c r="B12" s="388" t="s">
        <v>144</v>
      </c>
      <c r="C12" s="388" t="s">
        <v>274</v>
      </c>
      <c r="D12" s="388" t="s">
        <v>896</v>
      </c>
      <c r="E12" s="389">
        <v>0.71643900000000005</v>
      </c>
      <c r="F12" s="389">
        <v>6.8630000000000002E-3</v>
      </c>
      <c r="G12" s="389">
        <v>0.723302</v>
      </c>
      <c r="H12" s="389">
        <v>0.723302</v>
      </c>
      <c r="J12" s="91"/>
      <c r="K12" s="91"/>
      <c r="L12" s="91"/>
      <c r="N12" s="93"/>
      <c r="O12" s="93"/>
      <c r="P12" s="93"/>
    </row>
    <row r="13" spans="2:17">
      <c r="B13" s="388" t="s">
        <v>144</v>
      </c>
      <c r="C13" s="388" t="s">
        <v>223</v>
      </c>
      <c r="D13" s="388" t="s">
        <v>671</v>
      </c>
      <c r="E13" s="389">
        <v>0.99</v>
      </c>
      <c r="F13" s="389">
        <v>0.01</v>
      </c>
      <c r="G13" s="389">
        <v>1</v>
      </c>
      <c r="H13" s="389">
        <v>1</v>
      </c>
      <c r="J13" s="91"/>
      <c r="K13" s="91"/>
      <c r="L13" s="91"/>
      <c r="N13" s="93"/>
      <c r="O13" s="93"/>
      <c r="P13" s="93"/>
    </row>
    <row r="14" spans="2:17">
      <c r="B14" s="388" t="s">
        <v>144</v>
      </c>
      <c r="C14" s="388" t="s">
        <v>275</v>
      </c>
      <c r="D14" s="388" t="s">
        <v>276</v>
      </c>
      <c r="E14" s="389">
        <v>0.9</v>
      </c>
      <c r="F14" s="389">
        <v>0</v>
      </c>
      <c r="G14" s="389">
        <v>0.9</v>
      </c>
      <c r="H14" s="389">
        <v>0.9</v>
      </c>
      <c r="J14" s="91"/>
      <c r="K14" s="91"/>
      <c r="L14" s="91"/>
      <c r="N14" s="93"/>
      <c r="O14" s="93"/>
      <c r="P14" s="93"/>
    </row>
    <row r="15" spans="2:17" ht="14" customHeight="1">
      <c r="B15" s="388" t="s">
        <v>144</v>
      </c>
      <c r="C15" s="388" t="s">
        <v>1144</v>
      </c>
      <c r="D15" s="388" t="s">
        <v>1265</v>
      </c>
      <c r="E15" s="389">
        <v>0.995749</v>
      </c>
      <c r="F15" s="389">
        <v>3.516E-3</v>
      </c>
      <c r="G15" s="389">
        <v>0.99926499999999996</v>
      </c>
      <c r="H15" s="389">
        <v>0.99926499999999996</v>
      </c>
      <c r="J15" s="91"/>
      <c r="K15" s="91"/>
      <c r="L15" s="91"/>
      <c r="N15" s="93"/>
      <c r="O15" s="93"/>
      <c r="P15" s="93"/>
    </row>
    <row r="16" spans="2:17" ht="14" customHeight="1">
      <c r="B16" s="388" t="s">
        <v>385</v>
      </c>
      <c r="C16" s="388" t="s">
        <v>2</v>
      </c>
      <c r="D16" s="388" t="s">
        <v>386</v>
      </c>
      <c r="E16" s="389">
        <v>1</v>
      </c>
      <c r="F16" s="389">
        <v>0</v>
      </c>
      <c r="G16" s="389">
        <v>1</v>
      </c>
      <c r="H16" s="389">
        <v>1</v>
      </c>
      <c r="J16" s="91"/>
      <c r="K16" s="91"/>
      <c r="L16" s="91"/>
      <c r="N16" s="93"/>
      <c r="O16" s="93"/>
      <c r="P16" s="93"/>
    </row>
    <row r="17" spans="2:16" ht="14" customHeight="1">
      <c r="B17" s="745"/>
      <c r="C17" s="745"/>
      <c r="D17" s="745"/>
      <c r="E17" s="746"/>
      <c r="F17" s="746"/>
      <c r="G17" s="746"/>
      <c r="H17" s="746"/>
      <c r="J17" s="91"/>
      <c r="K17" s="91"/>
      <c r="L17" s="91"/>
      <c r="N17" s="93"/>
      <c r="O17" s="93"/>
      <c r="P17" s="93"/>
    </row>
    <row r="18" spans="2:16" ht="14" customHeight="1">
      <c r="B18" s="369"/>
      <c r="C18" s="369"/>
      <c r="D18" s="369"/>
      <c r="E18" s="93"/>
      <c r="F18" s="93"/>
      <c r="G18" s="369"/>
      <c r="H18" s="369"/>
      <c r="N18" s="93"/>
      <c r="O18" s="93"/>
      <c r="P18" s="93"/>
    </row>
    <row r="19" spans="2:16" s="2" customFormat="1">
      <c r="B19" s="831" t="s">
        <v>138</v>
      </c>
      <c r="C19" s="831" t="s">
        <v>139</v>
      </c>
      <c r="D19" s="831" t="s">
        <v>140</v>
      </c>
      <c r="J19" s="1"/>
      <c r="K19" s="1"/>
    </row>
    <row r="20" spans="2:16" s="2" customFormat="1" ht="6" customHeight="1">
      <c r="B20" s="832"/>
      <c r="C20" s="832"/>
      <c r="D20" s="832"/>
      <c r="J20" s="1"/>
      <c r="K20" s="1"/>
    </row>
    <row r="21" spans="2:16">
      <c r="B21" s="688" t="s">
        <v>144</v>
      </c>
      <c r="C21" s="688" t="s">
        <v>145</v>
      </c>
      <c r="D21" s="688" t="s">
        <v>146</v>
      </c>
      <c r="E21" s="369"/>
      <c r="F21" s="369"/>
      <c r="G21" s="369"/>
      <c r="H21" s="369"/>
    </row>
    <row r="22" spans="2:16">
      <c r="B22" s="672" t="s">
        <v>144</v>
      </c>
      <c r="C22" s="672" t="s">
        <v>12</v>
      </c>
      <c r="D22" s="672" t="s">
        <v>499</v>
      </c>
      <c r="E22" s="369"/>
      <c r="F22" s="369"/>
      <c r="G22" s="369"/>
      <c r="H22" s="369"/>
    </row>
    <row r="23" spans="2:16">
      <c r="B23" s="672" t="s">
        <v>144</v>
      </c>
      <c r="C23" s="672" t="s">
        <v>3</v>
      </c>
      <c r="D23" s="672" t="s">
        <v>1003</v>
      </c>
      <c r="E23" s="369"/>
      <c r="F23" s="369"/>
      <c r="G23" s="369"/>
      <c r="H23" s="369"/>
    </row>
    <row r="24" spans="2:16">
      <c r="B24" s="672" t="s">
        <v>144</v>
      </c>
      <c r="C24" s="672" t="s">
        <v>210</v>
      </c>
      <c r="D24" s="672" t="s">
        <v>663</v>
      </c>
      <c r="E24" s="369"/>
      <c r="F24" s="369"/>
      <c r="G24" s="369"/>
      <c r="H24" s="369"/>
    </row>
    <row r="25" spans="2:16">
      <c r="B25" s="672" t="s">
        <v>144</v>
      </c>
      <c r="C25" s="672" t="s">
        <v>211</v>
      </c>
      <c r="D25" s="672" t="s">
        <v>664</v>
      </c>
      <c r="E25" s="369"/>
      <c r="F25" s="369"/>
      <c r="G25" s="369"/>
      <c r="H25" s="369"/>
    </row>
    <row r="26" spans="2:16">
      <c r="B26" s="672" t="s">
        <v>144</v>
      </c>
      <c r="C26" s="672" t="s">
        <v>212</v>
      </c>
      <c r="D26" s="672" t="s">
        <v>364</v>
      </c>
      <c r="E26" s="369"/>
      <c r="F26" s="369"/>
      <c r="G26" s="369"/>
      <c r="H26" s="369"/>
    </row>
    <row r="27" spans="2:16">
      <c r="B27" s="672" t="s">
        <v>144</v>
      </c>
      <c r="C27" s="672" t="s">
        <v>667</v>
      </c>
      <c r="D27" s="672" t="s">
        <v>388</v>
      </c>
      <c r="E27" s="369"/>
      <c r="F27" s="369"/>
      <c r="G27" s="369"/>
      <c r="H27" s="369"/>
    </row>
    <row r="28" spans="2:16">
      <c r="B28" s="672" t="s">
        <v>144</v>
      </c>
      <c r="C28" s="672" t="s">
        <v>188</v>
      </c>
      <c r="D28" s="672" t="s">
        <v>227</v>
      </c>
      <c r="E28" s="369"/>
      <c r="F28" s="369"/>
      <c r="G28" s="369"/>
      <c r="H28" s="369"/>
    </row>
    <row r="29" spans="2:16">
      <c r="B29" s="672" t="s">
        <v>144</v>
      </c>
      <c r="C29" s="672" t="s">
        <v>229</v>
      </c>
      <c r="D29" s="672" t="s">
        <v>541</v>
      </c>
      <c r="E29" s="369"/>
      <c r="F29" s="369"/>
      <c r="G29" s="369"/>
      <c r="H29" s="369"/>
    </row>
    <row r="30" spans="2:16">
      <c r="B30" s="672" t="s">
        <v>144</v>
      </c>
      <c r="C30" s="672" t="s">
        <v>189</v>
      </c>
      <c r="D30" s="672" t="s">
        <v>500</v>
      </c>
      <c r="E30" s="369"/>
      <c r="F30" s="369"/>
      <c r="G30" s="369"/>
      <c r="H30" s="369"/>
    </row>
    <row r="31" spans="2:16">
      <c r="B31" s="672" t="s">
        <v>144</v>
      </c>
      <c r="C31" s="672" t="s">
        <v>230</v>
      </c>
      <c r="D31" s="672" t="s">
        <v>1174</v>
      </c>
      <c r="E31" s="369"/>
      <c r="F31" s="369"/>
      <c r="G31" s="369"/>
      <c r="H31" s="369"/>
    </row>
    <row r="32" spans="2:16">
      <c r="B32" s="672" t="s">
        <v>144</v>
      </c>
      <c r="C32" s="672" t="s">
        <v>231</v>
      </c>
      <c r="D32" s="672" t="s">
        <v>666</v>
      </c>
      <c r="E32" s="369"/>
      <c r="F32" s="369"/>
      <c r="G32" s="369"/>
      <c r="H32" s="369"/>
    </row>
    <row r="33" spans="1:8">
      <c r="B33" s="672" t="s">
        <v>144</v>
      </c>
      <c r="C33" s="672" t="s">
        <v>226</v>
      </c>
      <c r="D33" s="672" t="s">
        <v>904</v>
      </c>
      <c r="E33" s="369"/>
      <c r="F33" s="369"/>
      <c r="G33" s="369"/>
      <c r="H33" s="369"/>
    </row>
    <row r="34" spans="1:8">
      <c r="B34" s="688" t="s">
        <v>144</v>
      </c>
      <c r="C34" s="688" t="s">
        <v>767</v>
      </c>
      <c r="D34" s="688" t="s">
        <v>769</v>
      </c>
      <c r="E34" s="369"/>
      <c r="F34" s="369"/>
      <c r="G34" s="369"/>
      <c r="H34" s="369"/>
    </row>
    <row r="35" spans="1:8" s="36" customFormat="1">
      <c r="B35" s="672" t="s">
        <v>144</v>
      </c>
      <c r="C35" s="672" t="s">
        <v>770</v>
      </c>
      <c r="D35" s="672" t="s">
        <v>897</v>
      </c>
      <c r="E35" s="365"/>
      <c r="F35" s="365"/>
      <c r="G35" s="365"/>
      <c r="H35" s="365"/>
    </row>
    <row r="36" spans="1:8">
      <c r="B36" s="672" t="s">
        <v>144</v>
      </c>
      <c r="C36" s="672" t="s">
        <v>215</v>
      </c>
      <c r="D36" s="672" t="s">
        <v>503</v>
      </c>
      <c r="E36" s="369"/>
      <c r="F36" s="369"/>
      <c r="G36" s="369"/>
      <c r="H36" s="369"/>
    </row>
    <row r="37" spans="1:8">
      <c r="B37" s="672" t="s">
        <v>144</v>
      </c>
      <c r="C37" s="672" t="s">
        <v>213</v>
      </c>
      <c r="D37" s="672" t="s">
        <v>502</v>
      </c>
      <c r="E37" s="369"/>
      <c r="F37" s="369"/>
      <c r="G37" s="369"/>
      <c r="H37" s="369"/>
    </row>
    <row r="38" spans="1:8">
      <c r="B38" s="688" t="s">
        <v>144</v>
      </c>
      <c r="C38" s="688" t="s">
        <v>274</v>
      </c>
      <c r="D38" s="688" t="s">
        <v>768</v>
      </c>
      <c r="E38" s="369"/>
      <c r="F38" s="369"/>
      <c r="G38" s="369"/>
      <c r="H38" s="369"/>
    </row>
    <row r="39" spans="1:8" s="36" customFormat="1">
      <c r="B39" s="672" t="s">
        <v>144</v>
      </c>
      <c r="C39" s="672" t="s">
        <v>81</v>
      </c>
      <c r="D39" s="672" t="s">
        <v>80</v>
      </c>
      <c r="E39" s="365"/>
      <c r="F39" s="365"/>
      <c r="G39" s="365"/>
      <c r="H39" s="365"/>
    </row>
    <row r="40" spans="1:8">
      <c r="B40" s="672" t="s">
        <v>144</v>
      </c>
      <c r="C40" s="672" t="s">
        <v>214</v>
      </c>
      <c r="D40" s="672" t="s">
        <v>501</v>
      </c>
      <c r="E40" s="369"/>
      <c r="F40" s="369"/>
      <c r="G40" s="369"/>
      <c r="H40" s="369"/>
    </row>
    <row r="41" spans="1:8">
      <c r="B41" s="672" t="s">
        <v>144</v>
      </c>
      <c r="C41" s="672" t="s">
        <v>1004</v>
      </c>
      <c r="D41" s="672" t="s">
        <v>954</v>
      </c>
      <c r="E41" s="369"/>
      <c r="F41" s="369"/>
      <c r="G41" s="369"/>
      <c r="H41" s="369"/>
    </row>
    <row r="42" spans="1:8">
      <c r="B42" s="672" t="s">
        <v>144</v>
      </c>
      <c r="C42" s="672" t="s">
        <v>789</v>
      </c>
      <c r="D42" s="672" t="s">
        <v>955</v>
      </c>
      <c r="E42" s="369"/>
      <c r="F42" s="369"/>
      <c r="G42" s="369"/>
      <c r="H42" s="369"/>
    </row>
    <row r="43" spans="1:8">
      <c r="B43" s="672" t="s">
        <v>124</v>
      </c>
      <c r="C43" s="672" t="s">
        <v>2</v>
      </c>
      <c r="D43" s="672" t="s">
        <v>813</v>
      </c>
      <c r="E43" s="369"/>
      <c r="F43" s="369"/>
      <c r="G43" s="369"/>
      <c r="H43" s="369"/>
    </row>
    <row r="44" spans="1:8">
      <c r="B44" s="672" t="s">
        <v>322</v>
      </c>
      <c r="C44" s="672" t="s">
        <v>2</v>
      </c>
      <c r="D44" s="672" t="s">
        <v>814</v>
      </c>
      <c r="E44" s="369"/>
      <c r="F44" s="369"/>
      <c r="G44" s="369"/>
      <c r="H44" s="369"/>
    </row>
    <row r="45" spans="1:8">
      <c r="B45" s="672" t="s">
        <v>322</v>
      </c>
      <c r="C45" s="672" t="s">
        <v>2</v>
      </c>
      <c r="D45" s="672" t="s">
        <v>832</v>
      </c>
      <c r="E45" s="369"/>
      <c r="F45" s="369"/>
      <c r="G45" s="369"/>
      <c r="H45" s="369"/>
    </row>
    <row r="46" spans="1:8">
      <c r="B46" s="688" t="s">
        <v>144</v>
      </c>
      <c r="C46" s="688" t="s">
        <v>271</v>
      </c>
      <c r="D46" s="688" t="s">
        <v>812</v>
      </c>
      <c r="E46" s="369"/>
      <c r="F46" s="369"/>
      <c r="G46" s="369"/>
      <c r="H46" s="369"/>
    </row>
    <row r="47" spans="1:8">
      <c r="B47" s="672" t="s">
        <v>144</v>
      </c>
      <c r="C47" s="672" t="s">
        <v>561</v>
      </c>
      <c r="D47" s="672" t="s">
        <v>560</v>
      </c>
      <c r="E47" s="369"/>
      <c r="F47" s="369"/>
      <c r="G47" s="369"/>
      <c r="H47" s="369"/>
    </row>
    <row r="48" spans="1:8">
      <c r="A48" s="94"/>
      <c r="B48" s="672" t="s">
        <v>39</v>
      </c>
      <c r="C48" s="672" t="s">
        <v>2</v>
      </c>
      <c r="D48" s="672" t="s">
        <v>504</v>
      </c>
      <c r="E48" s="369"/>
      <c r="F48" s="369"/>
      <c r="G48" s="369"/>
      <c r="H48" s="369"/>
    </row>
    <row r="49" spans="2:8">
      <c r="B49" s="672" t="s">
        <v>39</v>
      </c>
      <c r="C49" s="672" t="s">
        <v>2</v>
      </c>
      <c r="D49" s="672" t="s">
        <v>505</v>
      </c>
      <c r="E49" s="369"/>
      <c r="F49" s="369"/>
      <c r="G49" s="369"/>
      <c r="H49" s="369"/>
    </row>
    <row r="50" spans="2:8">
      <c r="B50" s="672" t="s">
        <v>39</v>
      </c>
      <c r="C50" s="672" t="s">
        <v>2</v>
      </c>
      <c r="D50" s="672" t="s">
        <v>486</v>
      </c>
      <c r="E50" s="369"/>
      <c r="F50" s="369"/>
      <c r="G50" s="369"/>
      <c r="H50" s="369"/>
    </row>
    <row r="51" spans="2:8">
      <c r="B51" s="672" t="s">
        <v>39</v>
      </c>
      <c r="C51" s="672" t="s">
        <v>2</v>
      </c>
      <c r="D51" s="672" t="s">
        <v>304</v>
      </c>
      <c r="E51" s="369"/>
      <c r="F51" s="369"/>
      <c r="G51" s="369"/>
      <c r="H51" s="369"/>
    </row>
    <row r="52" spans="2:8">
      <c r="B52" s="672" t="s">
        <v>39</v>
      </c>
      <c r="C52" s="672" t="s">
        <v>2</v>
      </c>
      <c r="D52" s="672" t="s">
        <v>665</v>
      </c>
      <c r="E52" s="369"/>
      <c r="F52" s="369"/>
      <c r="G52" s="369"/>
      <c r="H52" s="369"/>
    </row>
    <row r="53" spans="2:8">
      <c r="B53" s="672" t="s">
        <v>39</v>
      </c>
      <c r="C53" s="672" t="s">
        <v>2</v>
      </c>
      <c r="D53" s="672" t="s">
        <v>1266</v>
      </c>
      <c r="E53" s="369"/>
      <c r="F53" s="369"/>
      <c r="G53" s="369"/>
      <c r="H53" s="369"/>
    </row>
    <row r="54" spans="2:8">
      <c r="B54" s="672" t="s">
        <v>39</v>
      </c>
      <c r="C54" s="672" t="s">
        <v>2</v>
      </c>
      <c r="D54" s="672" t="s">
        <v>610</v>
      </c>
      <c r="E54" s="369"/>
      <c r="F54" s="369"/>
      <c r="G54" s="369"/>
      <c r="H54" s="369"/>
    </row>
    <row r="55" spans="2:8">
      <c r="B55" s="672" t="s">
        <v>39</v>
      </c>
      <c r="C55" s="672" t="s">
        <v>2</v>
      </c>
      <c r="D55" s="672" t="s">
        <v>611</v>
      </c>
      <c r="E55" s="369"/>
      <c r="F55" s="369"/>
      <c r="G55" s="369"/>
      <c r="H55" s="369"/>
    </row>
    <row r="56" spans="2:8">
      <c r="B56" s="672" t="s">
        <v>39</v>
      </c>
      <c r="C56" s="672" t="s">
        <v>2</v>
      </c>
      <c r="D56" s="672" t="s">
        <v>612</v>
      </c>
      <c r="E56" s="369"/>
      <c r="F56" s="369"/>
      <c r="G56" s="369"/>
      <c r="H56" s="369"/>
    </row>
    <row r="57" spans="2:8">
      <c r="B57" s="672" t="s">
        <v>467</v>
      </c>
      <c r="C57" s="672" t="s">
        <v>2</v>
      </c>
      <c r="D57" s="672" t="s">
        <v>194</v>
      </c>
      <c r="E57" s="369"/>
      <c r="F57" s="369"/>
      <c r="G57" s="369"/>
      <c r="H57" s="369"/>
    </row>
    <row r="58" spans="2:8">
      <c r="B58" s="672" t="s">
        <v>467</v>
      </c>
      <c r="C58" s="672" t="s">
        <v>2</v>
      </c>
      <c r="D58" s="672" t="s">
        <v>1267</v>
      </c>
      <c r="E58" s="369"/>
      <c r="F58" s="369"/>
      <c r="G58" s="369"/>
      <c r="H58" s="369"/>
    </row>
    <row r="59" spans="2:8">
      <c r="B59" s="672" t="s">
        <v>467</v>
      </c>
      <c r="C59" s="672" t="s">
        <v>2</v>
      </c>
      <c r="D59" s="672" t="s">
        <v>1268</v>
      </c>
      <c r="E59" s="369"/>
      <c r="F59" s="369"/>
      <c r="G59" s="369"/>
      <c r="H59" s="369"/>
    </row>
    <row r="60" spans="2:8">
      <c r="B60" s="672" t="s">
        <v>124</v>
      </c>
      <c r="C60" s="672" t="s">
        <v>2</v>
      </c>
      <c r="D60" s="672" t="s">
        <v>629</v>
      </c>
      <c r="E60" s="369"/>
      <c r="F60" s="369"/>
      <c r="G60" s="369"/>
      <c r="H60" s="369"/>
    </row>
    <row r="61" spans="2:8">
      <c r="B61" s="672" t="s">
        <v>125</v>
      </c>
      <c r="C61" s="672" t="s">
        <v>2</v>
      </c>
      <c r="D61" s="672" t="s">
        <v>956</v>
      </c>
      <c r="E61" s="369"/>
      <c r="F61" s="369"/>
      <c r="G61" s="369"/>
      <c r="H61" s="369"/>
    </row>
    <row r="62" spans="2:8">
      <c r="B62" s="672" t="s">
        <v>125</v>
      </c>
      <c r="C62" s="672" t="s">
        <v>2</v>
      </c>
      <c r="D62" s="672" t="s">
        <v>245</v>
      </c>
      <c r="E62" s="369"/>
      <c r="F62" s="369"/>
      <c r="G62" s="369"/>
      <c r="H62" s="369"/>
    </row>
    <row r="63" spans="2:8">
      <c r="B63" s="672" t="s">
        <v>125</v>
      </c>
      <c r="C63" s="672" t="s">
        <v>2</v>
      </c>
      <c r="D63" s="672" t="s">
        <v>957</v>
      </c>
      <c r="E63" s="369"/>
      <c r="F63" s="369"/>
      <c r="G63" s="369"/>
      <c r="H63" s="369"/>
    </row>
    <row r="64" spans="2:8">
      <c r="B64" s="672" t="s">
        <v>125</v>
      </c>
      <c r="C64" s="672" t="s">
        <v>2</v>
      </c>
      <c r="D64" s="672" t="s">
        <v>1166</v>
      </c>
      <c r="E64" s="369"/>
      <c r="F64" s="369"/>
      <c r="G64" s="369"/>
      <c r="H64" s="369"/>
    </row>
    <row r="65" spans="2:8">
      <c r="B65" s="672" t="s">
        <v>322</v>
      </c>
      <c r="C65" s="672" t="s">
        <v>2</v>
      </c>
      <c r="D65" s="672" t="s">
        <v>0</v>
      </c>
      <c r="E65" s="369"/>
      <c r="F65" s="369"/>
      <c r="G65" s="369"/>
      <c r="H65" s="369"/>
    </row>
    <row r="66" spans="2:8">
      <c r="B66" s="672" t="s">
        <v>322</v>
      </c>
      <c r="C66" s="672" t="s">
        <v>2</v>
      </c>
      <c r="D66" s="672" t="s">
        <v>758</v>
      </c>
      <c r="E66" s="369"/>
      <c r="F66" s="369"/>
      <c r="G66" s="369"/>
      <c r="H66" s="369"/>
    </row>
    <row r="67" spans="2:8">
      <c r="B67" s="388" t="s">
        <v>322</v>
      </c>
      <c r="C67" s="388" t="s">
        <v>2</v>
      </c>
      <c r="D67" s="388" t="s">
        <v>630</v>
      </c>
      <c r="E67" s="369"/>
      <c r="F67" s="369"/>
      <c r="G67" s="369"/>
      <c r="H67" s="369"/>
    </row>
    <row r="68" spans="2:8">
      <c r="B68" s="388" t="s">
        <v>322</v>
      </c>
      <c r="C68" s="388" t="s">
        <v>2</v>
      </c>
      <c r="D68" s="388" t="s">
        <v>1</v>
      </c>
    </row>
    <row r="69" spans="2:8">
      <c r="B69" s="388" t="s">
        <v>322</v>
      </c>
      <c r="C69" s="388" t="s">
        <v>2</v>
      </c>
      <c r="D69" s="388" t="s">
        <v>958</v>
      </c>
    </row>
    <row r="70" spans="2:8">
      <c r="B70" s="388" t="s">
        <v>322</v>
      </c>
      <c r="C70" s="388" t="s">
        <v>2</v>
      </c>
      <c r="D70" s="388" t="s">
        <v>959</v>
      </c>
    </row>
    <row r="71" spans="2:8">
      <c r="B71" s="388" t="s">
        <v>322</v>
      </c>
      <c r="C71" s="388" t="s">
        <v>2</v>
      </c>
      <c r="D71" s="388" t="s">
        <v>960</v>
      </c>
    </row>
    <row r="72" spans="2:8">
      <c r="B72" s="388" t="s">
        <v>322</v>
      </c>
      <c r="C72" s="388" t="s">
        <v>2</v>
      </c>
      <c r="D72" s="388" t="s">
        <v>1167</v>
      </c>
    </row>
    <row r="73" spans="2:8">
      <c r="B73" s="388" t="s">
        <v>1168</v>
      </c>
      <c r="C73" s="388" t="s">
        <v>2</v>
      </c>
      <c r="D73" s="388" t="s">
        <v>1169</v>
      </c>
    </row>
    <row r="74" spans="2:8">
      <c r="B74" s="388" t="s">
        <v>1168</v>
      </c>
      <c r="C74" s="388" t="s">
        <v>2</v>
      </c>
      <c r="D74" s="388" t="s">
        <v>1170</v>
      </c>
    </row>
    <row r="75" spans="2:8">
      <c r="B75" s="388" t="s">
        <v>1168</v>
      </c>
      <c r="C75" s="388" t="s">
        <v>2</v>
      </c>
      <c r="D75" s="388" t="s">
        <v>1171</v>
      </c>
    </row>
    <row r="76" spans="2:8">
      <c r="B76" s="388" t="s">
        <v>1168</v>
      </c>
      <c r="C76" s="388" t="s">
        <v>2</v>
      </c>
      <c r="D76" s="388" t="s">
        <v>1172</v>
      </c>
    </row>
    <row r="77" spans="2:8">
      <c r="B77" s="388" t="s">
        <v>1168</v>
      </c>
      <c r="C77" s="388" t="s">
        <v>2</v>
      </c>
      <c r="D77" s="388" t="s">
        <v>1173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0"/>
  <sheetViews>
    <sheetView showGridLines="0" zoomScaleNormal="100" workbookViewId="0">
      <selection activeCell="B4" sqref="B4:B5"/>
    </sheetView>
  </sheetViews>
  <sheetFormatPr baseColWidth="10" defaultColWidth="11.453125" defaultRowHeight="13"/>
  <cols>
    <col min="1" max="1" width="1.7265625" style="1" customWidth="1"/>
    <col min="2" max="2" width="18.26953125" style="1" customWidth="1"/>
    <col min="3" max="3" width="25.7265625" style="1" customWidth="1"/>
    <col min="4" max="4" width="13.1796875" style="1" customWidth="1"/>
    <col min="5" max="5" width="10.54296875" style="1" customWidth="1"/>
    <col min="6" max="6" width="11.453125" style="1" customWidth="1"/>
    <col min="7" max="7" width="12.7265625" style="1" customWidth="1"/>
    <col min="8" max="8" width="12.81640625" style="1" customWidth="1"/>
    <col min="9" max="9" width="11.81640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6" ht="5.15" customHeight="1"/>
    <row r="2" spans="2:16" s="8" customFormat="1" ht="18.5">
      <c r="B2" s="530" t="s">
        <v>1211</v>
      </c>
      <c r="C2" s="7"/>
    </row>
    <row r="3" spans="2:16" ht="6" customHeight="1"/>
    <row r="4" spans="2:16" s="93" customFormat="1">
      <c r="B4" s="834" t="s">
        <v>138</v>
      </c>
      <c r="C4" s="836" t="s">
        <v>423</v>
      </c>
      <c r="E4" s="369"/>
      <c r="F4" s="369"/>
      <c r="G4" s="369"/>
      <c r="H4" s="369"/>
      <c r="J4" s="1"/>
      <c r="K4" s="1"/>
    </row>
    <row r="5" spans="2:16" s="93" customFormat="1">
      <c r="B5" s="835"/>
      <c r="C5" s="836"/>
      <c r="E5" s="369"/>
      <c r="F5" s="369"/>
      <c r="G5" s="369"/>
      <c r="H5" s="369"/>
      <c r="J5" s="1"/>
      <c r="K5" s="1"/>
    </row>
    <row r="6" spans="2:16">
      <c r="B6" s="672" t="s">
        <v>424</v>
      </c>
      <c r="C6" s="672" t="s">
        <v>425</v>
      </c>
      <c r="E6" s="369"/>
      <c r="F6" s="369"/>
      <c r="G6" s="369"/>
      <c r="H6" s="369"/>
      <c r="N6" s="93"/>
      <c r="O6" s="93"/>
      <c r="P6" s="93"/>
    </row>
    <row r="7" spans="2:16">
      <c r="B7" s="672" t="s">
        <v>426</v>
      </c>
      <c r="C7" s="672" t="s">
        <v>427</v>
      </c>
      <c r="E7" s="369"/>
      <c r="F7" s="369"/>
      <c r="G7" s="369"/>
      <c r="H7" s="369"/>
    </row>
    <row r="8" spans="2:16">
      <c r="B8" s="672" t="s">
        <v>428</v>
      </c>
      <c r="C8" s="672" t="s">
        <v>429</v>
      </c>
      <c r="E8" s="369"/>
      <c r="F8" s="369"/>
      <c r="G8" s="369"/>
      <c r="H8" s="369"/>
    </row>
    <row r="9" spans="2:16">
      <c r="B9" s="672" t="s">
        <v>430</v>
      </c>
      <c r="C9" s="672" t="s">
        <v>36</v>
      </c>
      <c r="E9" s="369"/>
      <c r="F9" s="369"/>
      <c r="G9" s="369"/>
      <c r="H9" s="369"/>
    </row>
    <row r="10" spans="2:16">
      <c r="B10" s="672" t="s">
        <v>431</v>
      </c>
      <c r="C10" s="672" t="s">
        <v>432</v>
      </c>
      <c r="E10" s="369"/>
      <c r="F10" s="369"/>
      <c r="G10" s="369"/>
      <c r="H10" s="369"/>
    </row>
    <row r="11" spans="2:16">
      <c r="B11" s="672" t="s">
        <v>1209</v>
      </c>
      <c r="C11" s="672" t="s">
        <v>35</v>
      </c>
      <c r="E11" s="369"/>
      <c r="F11" s="369"/>
      <c r="G11" s="369"/>
      <c r="H11" s="369"/>
    </row>
    <row r="12" spans="2:16">
      <c r="B12" s="672" t="s">
        <v>467</v>
      </c>
      <c r="C12" s="672" t="s">
        <v>1269</v>
      </c>
      <c r="E12" s="369"/>
      <c r="F12" s="369"/>
      <c r="G12" s="369"/>
      <c r="H12" s="369"/>
    </row>
    <row r="13" spans="2:16">
      <c r="B13" s="672" t="s">
        <v>385</v>
      </c>
      <c r="C13" s="672" t="s">
        <v>1210</v>
      </c>
      <c r="E13" s="369"/>
      <c r="F13" s="369"/>
      <c r="G13" s="369"/>
      <c r="H13" s="369"/>
    </row>
    <row r="15" spans="2:16" s="8" customFormat="1" ht="14.5">
      <c r="B15" s="531" t="s">
        <v>892</v>
      </c>
    </row>
    <row r="16" spans="2:16" ht="6" customHeight="1"/>
    <row r="17" spans="2:10" s="2" customFormat="1" ht="27" customHeight="1">
      <c r="B17" s="520" t="s">
        <v>63</v>
      </c>
      <c r="C17" s="670" t="s">
        <v>64</v>
      </c>
      <c r="D17" s="670" t="s">
        <v>65</v>
      </c>
      <c r="E17" s="670" t="s">
        <v>66</v>
      </c>
      <c r="F17" s="670" t="s">
        <v>67</v>
      </c>
      <c r="G17" s="670" t="s">
        <v>68</v>
      </c>
      <c r="H17" s="670" t="s">
        <v>69</v>
      </c>
      <c r="I17" s="670" t="s">
        <v>387</v>
      </c>
      <c r="J17" s="670" t="s">
        <v>1270</v>
      </c>
    </row>
    <row r="18" spans="2:10">
      <c r="B18" s="95">
        <v>45016</v>
      </c>
      <c r="C18" s="305">
        <v>790.41</v>
      </c>
      <c r="D18" s="306">
        <v>35575.480000000003</v>
      </c>
      <c r="E18" s="306">
        <v>3.78</v>
      </c>
      <c r="F18" s="306">
        <v>0.17</v>
      </c>
      <c r="G18" s="306">
        <v>210.06</v>
      </c>
      <c r="H18" s="306">
        <v>155.84</v>
      </c>
      <c r="I18" s="306">
        <v>115.01</v>
      </c>
      <c r="J18" s="306">
        <v>20.440000000000001</v>
      </c>
    </row>
    <row r="19" spans="2:10">
      <c r="B19" s="95">
        <v>44651</v>
      </c>
      <c r="C19" s="305">
        <v>787.98</v>
      </c>
      <c r="D19" s="306">
        <v>31727.74</v>
      </c>
      <c r="E19" s="305">
        <v>7.1</v>
      </c>
      <c r="F19" s="305">
        <v>0.21</v>
      </c>
      <c r="G19" s="305">
        <v>214.45</v>
      </c>
      <c r="H19" s="305">
        <v>166.52</v>
      </c>
      <c r="I19" s="305">
        <v>124.1</v>
      </c>
      <c r="J19" s="689">
        <v>0</v>
      </c>
    </row>
    <row r="20" spans="2:10">
      <c r="B20" s="95">
        <v>44926</v>
      </c>
      <c r="C20" s="305">
        <v>855.86</v>
      </c>
      <c r="D20" s="306">
        <v>35110.980000000003</v>
      </c>
      <c r="E20" s="306">
        <v>4.83</v>
      </c>
      <c r="F20" s="306">
        <v>0.18</v>
      </c>
      <c r="G20" s="306">
        <v>224.38</v>
      </c>
      <c r="H20" s="306">
        <v>161.96</v>
      </c>
      <c r="I20" s="306">
        <v>123.69</v>
      </c>
      <c r="J20" s="306">
        <v>21.55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CTIVOS</vt:lpstr>
      <vt:lpstr>PASIVOS</vt:lpstr>
      <vt:lpstr>RESULTADO</vt:lpstr>
      <vt:lpstr>PATRIMONIO</vt:lpstr>
      <vt:lpstr>FLUJO DIRECTO</vt:lpstr>
      <vt:lpstr>NOTA 1</vt:lpstr>
      <vt:lpstr>NOTA 2.4</vt:lpstr>
      <vt:lpstr>NOTA 2.5</vt:lpstr>
      <vt:lpstr>NOTA 4</vt:lpstr>
      <vt:lpstr>NOTA 5</vt:lpstr>
      <vt:lpstr>NOTA 6</vt:lpstr>
      <vt:lpstr>NOTA 7.4</vt:lpstr>
      <vt:lpstr>NOTA 8</vt:lpstr>
      <vt:lpstr>NOTA 8 OF</vt:lpstr>
      <vt:lpstr>NOTA 8 OF ARG</vt:lpstr>
      <vt:lpstr>NOTA 9</vt:lpstr>
      <vt:lpstr>NOTA 9.3</vt:lpstr>
      <vt:lpstr>NOTA 9.4</vt:lpstr>
      <vt:lpstr>NOTA 9.6</vt:lpstr>
      <vt:lpstr>NOTA 10</vt:lpstr>
      <vt:lpstr>NOTA 11</vt:lpstr>
      <vt:lpstr>NOTA 12</vt:lpstr>
      <vt:lpstr>NOTA 13</vt:lpstr>
      <vt:lpstr>NOTA 13.4a</vt:lpstr>
      <vt:lpstr>NOTA 13.4b</vt:lpstr>
      <vt:lpstr>NOTA 14</vt:lpstr>
      <vt:lpstr>NOTA 14.3</vt:lpstr>
      <vt:lpstr>NOTA 15</vt:lpstr>
      <vt:lpstr>NOTA 16</vt:lpstr>
      <vt:lpstr>NOTA 17.1</vt:lpstr>
      <vt:lpstr>NOTA 17.2</vt:lpstr>
      <vt:lpstr>NOTA 17.3</vt:lpstr>
      <vt:lpstr>NOTA 17.4</vt:lpstr>
      <vt:lpstr>NOTA 17.5</vt:lpstr>
      <vt:lpstr>NOTA 17.7</vt:lpstr>
      <vt:lpstr>NOTA 17.7 (2022)</vt:lpstr>
      <vt:lpstr>NOTA 18</vt:lpstr>
      <vt:lpstr>NOTA 19</vt:lpstr>
      <vt:lpstr>NOTA 20</vt:lpstr>
      <vt:lpstr>NOTA 21</vt:lpstr>
      <vt:lpstr>NOTA 22</vt:lpstr>
      <vt:lpstr>NOTA 23.1_2</vt:lpstr>
      <vt:lpstr>NOTA 23.4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 A</vt:lpstr>
      <vt:lpstr>NOTA 34 B</vt:lpstr>
      <vt:lpstr>NOTA 34 C</vt:lpstr>
      <vt:lpstr>ACTIVOS!Área_de_impresión</vt:lpstr>
      <vt:lpstr>'FLUJO DIRECTO'!Área_de_impresión</vt:lpstr>
      <vt:lpstr>'NOTA 10'!Área_de_impresión</vt:lpstr>
      <vt:lpstr>'NOTA 11'!Área_de_impresión</vt:lpstr>
      <vt:lpstr>'NOTA 14'!Área_de_impresión</vt:lpstr>
      <vt:lpstr>'NOTA 16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  <vt:lpstr>PASIVOS!Área_de_impresión</vt:lpstr>
      <vt:lpstr>PATRIMONIO!Área_de_impresión</vt:lpstr>
      <vt:lpstr>RESULTAD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3-05-16T06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